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0" s="355"/>
      <c r="H2840" s="355"/>
      <c r="I2840" s="353"/>
      <c r="J2840" s="357" t="str" cm="1">
        <f t="array" ref="J2840">IF(
ISNUMBER(FIND("A",I2840)),
I2840 &amp; IF(ISNUMBER(FIND("A",     INDEX(I2841:I$4019,MATCH(FALSE,ISBLANK(I2841:I$4019),0)))),"", INDEX(I2841:I$4019,MATCH(FALSE,ISBLANK(I2841:I$4019),0))  ),J2839
)</f>
        <v>94A94</v>
      </c>
      <c r="K2840" s="357" t="str">
        <f t="array" ref="K2840">INDEX($I$4:$I2840, _xlfn.XMATCH(FALSE,ISBLANK($I$4:$I2840),0,-1))</f>
        <v>94A</v>
      </c>
      <c r="L28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357" t="str">
        <f>IF(ISBLANK(Master[[#This Row],[Depot override]]), Master[[#This Row],[Depot]], Master[[#This Row],[Depot override]])</f>
        <v>MRG</v>
      </c>
      <c r="N2840" s="357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357">
        <f>VLOOKUP(Master[[#This Row],[Full ETM Route No]],ETMRoutes[[Full ETM Route No]:[Kms]],7,FALSE)</f>
        <v>20</v>
      </c>
      <c r="P2840" s="358" t="str">
        <f>IF(ISBLANK(Master[[#This Row],[Depot override]]), Master[[#This Row],[Depot]], Master[[#This Row],[Depot override]]) &amp; Master[[#This Row],[ETM Route No]]</f>
        <v>MRG46</v>
      </c>
      <c r="Q2840" s="359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40" s="360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0" s="360"/>
      <c r="T2840" s="360"/>
      <c r="U2840" s="360"/>
      <c r="V2840" s="360"/>
      <c r="W2840" s="189" t="s">
        <v>60</v>
      </c>
      <c r="X2840" s="189" t="s">
        <v>3570</v>
      </c>
      <c r="Y2840" s="189" t="str">
        <f t="shared" si="1171"/>
        <v/>
      </c>
      <c r="Z2840" s="189" t="str">
        <f t="shared" si="1161"/>
        <v/>
      </c>
      <c r="AA2840" s="189" t="str">
        <f t="shared" si="1167"/>
        <v/>
      </c>
      <c r="AB2840" s="189" t="s">
        <v>3935</v>
      </c>
      <c r="AC2840" s="361" t="str">
        <f t="shared" si="1180"/>
        <v>CANACONA-MATVE-POPAIDANDO</v>
      </c>
      <c r="AD2840" s="353">
        <v>20</v>
      </c>
      <c r="AE2840" s="363"/>
      <c r="AF2840" s="855"/>
      <c r="AG2840" s="362"/>
      <c r="AH2840" s="363"/>
      <c r="AI2840" s="855"/>
      <c r="AJ2840" s="364">
        <f t="shared" si="1168"/>
        <v>0.72222222222222221</v>
      </c>
      <c r="AK2840" s="364" t="str">
        <f t="shared" si="1169"/>
        <v/>
      </c>
      <c r="AL2840" s="364"/>
      <c r="AM2840" s="364"/>
      <c r="AN2840" s="364"/>
      <c r="AO2840" s="364">
        <f t="shared" si="1170"/>
        <v>0.76388888888888884</v>
      </c>
      <c r="AP2840" s="353">
        <v>1</v>
      </c>
      <c r="AQ2840" s="353">
        <v>1</v>
      </c>
      <c r="AR2840" s="364">
        <f>IF(LEN(Master[[#This Row],[Spread Hrs.]])=0, "", TIME(TRUNC(Master[[#This Row],[Spread Hrs.]]),60*(Master[[#This Row],[Spread Hrs.]]-TRUNC(Master[[#This Row],[Spread Hrs.]]))/0.6,0))</f>
        <v>0.34027777777777773</v>
      </c>
      <c r="AS2840" s="364">
        <f>IF(LEN(Master[[#This Row],[Wrk Hrs.]])=0, "", TIME(TRUNC(Master[[#This Row],[Wrk Hrs.]]),60*(Master[[#This Row],[Wrk Hrs.]]-TRUNC(Master[[#This Row],[Wrk Hrs.]]))/0.6,0))</f>
        <v>0.29166666666666669</v>
      </c>
      <c r="AT2840" s="365">
        <f>IF($K2840&lt;&gt;$K2841,SUMIFS(Master[Kms],Master[Leg],Master[[#This Row],[Leg]],Master[Depot],Master[[#This Row],[Depot]]),"")</f>
        <v>159</v>
      </c>
      <c r="AU2840" s="364">
        <f>IF(LEN(Master[[#This Row],[Drv OT2]])=0, "", TIME(TRUNC(Master[[#This Row],[Drv OT2]]),60*(Master[[#This Row],[Drv OT2]]-TRUNC(Master[[#This Row],[Drv OT2]]))/0.6,0))</f>
        <v>0</v>
      </c>
      <c r="AV2840" s="364">
        <f>IF(LEN(Master[[#This Row],[Cond OT2]])=0, "", TIME(TRUNC(Master[[#This Row],[Cond OT2]]),60*(Master[[#This Row],[Cond OT2]]-TRUNC(Master[[#This Row],[Cond OT2]]))/0.6,0))</f>
        <v>0</v>
      </c>
      <c r="AW2840" s="353">
        <v>0</v>
      </c>
      <c r="AX2840" s="353">
        <v>0</v>
      </c>
      <c r="AY2840" s="353" t="str">
        <f t="shared" si="1172"/>
        <v/>
      </c>
      <c r="AZ2840" s="353" t="str">
        <f t="shared" si="1173"/>
        <v>DANDO</v>
      </c>
      <c r="BA2840" s="366" t="s">
        <v>884</v>
      </c>
      <c r="BB28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40" s="367" t="str">
        <f>IF(Master[[#This Row],[rb-straight]]&lt;Master[[#This Row],[rb-reverse]],Master[[#This Row],[rb-straight]],Master[[#This Row],[rb-reverse]])</f>
        <v>CANACONA-MATVE-POPAIDANDO</v>
      </c>
      <c r="BJ2840" s="368">
        <f>IF(ISNUMBER(FIND("A",Master[[#This Row],[Leg]])), DATE(1900, 1, 1), DATE(1900,1,1)+1) + Master[[#This Row],[Dep]]</f>
        <v>1.7222222222222223</v>
      </c>
      <c r="BK2840" s="359">
        <f>IF(Master[[#This Row],[Arr]]&lt;Master[[#This Row],[Dep]], 1, 0)</f>
        <v>0</v>
      </c>
      <c r="BL2840" s="36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40" s="369" t="str">
        <f t="shared" si="1174"/>
        <v>CAN</v>
      </c>
      <c r="BN2840" s="369" t="str">
        <f t="shared" si="1175"/>
        <v/>
      </c>
      <c r="BO2840" s="369" t="str">
        <f t="shared" si="1176"/>
        <v>MATIMOL</v>
      </c>
      <c r="BP2840" s="369" t="str">
        <f t="shared" si="1177"/>
        <v/>
      </c>
      <c r="BQ2840" s="369" t="str">
        <f t="shared" si="1178"/>
        <v>P'DANDO</v>
      </c>
      <c r="BR2840" s="369" t="str">
        <f t="shared" si="1179"/>
        <v/>
      </c>
      <c r="BS2840" s="369" t="s">
        <v>827</v>
      </c>
      <c r="BT2840" s="442" t="s">
        <v>882</v>
      </c>
      <c r="BU2840" s="369" t="s">
        <v>883</v>
      </c>
      <c r="BV2840" s="370">
        <v>17.2</v>
      </c>
      <c r="BW2840" s="371" t="s">
        <v>158</v>
      </c>
      <c r="BX2840" s="370">
        <v>18.2</v>
      </c>
      <c r="BY2840" s="370">
        <v>8.1</v>
      </c>
      <c r="BZ2840" s="370">
        <v>7</v>
      </c>
      <c r="CA2840" s="373">
        <v>0</v>
      </c>
      <c r="CB2840" s="373">
        <v>0</v>
      </c>
      <c r="CC2840" s="374" t="b">
        <f>Master[[#This Row],[ETM Kms]]=Master[[#This Row],[Kms]]</f>
        <v>1</v>
      </c>
    </row>
    <row r="2841" spans="1:81" ht="22">
      <c r="A2841" s="149" t="s">
        <v>7</v>
      </c>
      <c r="B2841" s="149" t="str">
        <f t="array" ref="B2841">VLOOKUP(INDEX($D$4:$D2841,_xlfn.XMATCH(FALSE,ISBLANK($D$4:$D2841),0,-1)), BusTypeLookup,2,FALSE)</f>
        <v>Mini-40</v>
      </c>
      <c r="C2841" s="149" t="str" cm="1">
        <f t="array" ref="C2841">INDEX($D$4:$D2841,_xlfn.XMATCH(FALSE,ISBLANK($D$4:$D2841),0,-1))</f>
        <v>M6</v>
      </c>
      <c r="D2841" s="353"/>
      <c r="E2841" s="353"/>
      <c r="F2841" s="354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1" s="355"/>
      <c r="H2841" s="355"/>
      <c r="I2841" s="353">
        <v>94</v>
      </c>
      <c r="J2841" s="357" t="str" cm="1">
        <f t="array" ref="J2841">IF(
ISNUMBER(FIND("A",I2841)),
I2841 &amp; IF(ISNUMBER(FIND("A",     INDEX(I2842:I$4019,MATCH(FALSE,ISBLANK(I2842:I$4019),0)))),"", INDEX(I2842:I$4019,MATCH(FALSE,ISBLANK(I2842:I$4019),0))  ),J2840
)</f>
        <v>94A94</v>
      </c>
      <c r="K2841" s="357">
        <f t="array" ref="K2841">INDEX($I$4:$I2841, _xlfn.XMATCH(FALSE,ISBLANK($I$4:$I2841),0,-1))</f>
        <v>94</v>
      </c>
      <c r="L28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357" t="str">
        <f>IF(ISBLANK(Master[[#This Row],[Depot override]]), Master[[#This Row],[Depot]], Master[[#This Row],[Depot override]])</f>
        <v>MRG</v>
      </c>
      <c r="N2841" s="357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357">
        <f>VLOOKUP(Master[[#This Row],[Full ETM Route No]],ETMRoutes[[Full ETM Route No]:[Kms]],7,FALSE)</f>
        <v>90</v>
      </c>
      <c r="P2841" s="358" t="str">
        <f>IF(ISBLANK(Master[[#This Row],[Depot override]]), Master[[#This Row],[Depot]], Master[[#This Row],[Depot override]]) &amp; Master[[#This Row],[ETM Route No]]</f>
        <v>MRG43</v>
      </c>
      <c r="Q2841" s="359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1" s="360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360"/>
      <c r="T2841" s="360"/>
      <c r="U2841" s="360"/>
      <c r="V2841" s="360"/>
      <c r="W2841" s="189" t="s">
        <v>3935</v>
      </c>
      <c r="X2841" s="189" t="str">
        <f>IF( AND(LEN(BN2841)=0, LEN(BO2841)=0), "", IFERROR(VLOOKUP(IF(LEN($BN2841)=0,$BO2841,$BN2841),Loc2Code,2,FALSE),VLOOKUP(IF(LEN($BN2841)=0,$BO2841,$BN2841),Code2Loc,1,FALSE)))</f>
        <v>CUN</v>
      </c>
      <c r="Y2841" s="189" t="str">
        <f t="shared" si="1171"/>
        <v>MRG</v>
      </c>
      <c r="Z2841" s="189" t="str">
        <f t="shared" si="1161"/>
        <v/>
      </c>
      <c r="AA2841" s="189" t="str">
        <f t="shared" si="1167"/>
        <v/>
      </c>
      <c r="AB2841" s="189" t="str">
        <f t="shared" ref="AB2841:AB2847" si="1181">IF( LEN(IF(LEN(BR2841)=0,BQ2841,BR2841))=0, "", IFERROR(VLOOKUP(IF(LEN(BR2841)=0,BQ2841,BR2841),Loc2Code,2,FALSE),VLOOKUP(IF(LEN(BR2841)=0,BQ2841,BR2841),Code2Loc,1,FALSE)))</f>
        <v>PNJ</v>
      </c>
      <c r="AC2841" s="361" t="str">
        <f t="shared" si="1180"/>
        <v>POPAIDANDO-CUNCOLIM-MARGAO-PANAJI</v>
      </c>
      <c r="AD2841" s="353">
        <v>90</v>
      </c>
      <c r="AE2841" s="363"/>
      <c r="AF2841" s="855"/>
      <c r="AG2841" s="362"/>
      <c r="AH2841" s="363"/>
      <c r="AI2841" s="855"/>
      <c r="AJ2841" s="364">
        <f t="shared" si="1168"/>
        <v>0.28125</v>
      </c>
      <c r="AK2841" s="364" t="str">
        <f t="shared" si="1169"/>
        <v/>
      </c>
      <c r="AL2841" s="364"/>
      <c r="AM2841" s="364"/>
      <c r="AN2841" s="364"/>
      <c r="AO2841" s="364">
        <f t="shared" si="1170"/>
        <v>0.40625</v>
      </c>
      <c r="AP2841" s="353"/>
      <c r="AQ2841" s="353"/>
      <c r="AR2841" s="364" t="str">
        <f>IF(LEN(Master[[#This Row],[Spread Hrs.]])=0, "", TIME(TRUNC(Master[[#This Row],[Spread Hrs.]]),60*(Master[[#This Row],[Spread Hrs.]]-TRUNC(Master[[#This Row],[Spread Hrs.]]))/0.6,0))</f>
        <v/>
      </c>
      <c r="AS2841" s="364" t="str">
        <f>IF(LEN(Master[[#This Row],[Wrk Hrs.]])=0, "", TIME(TRUNC(Master[[#This Row],[Wrk Hrs.]]),60*(Master[[#This Row],[Wrk Hrs.]]-TRUNC(Master[[#This Row],[Wrk Hrs.]]))/0.6,0))</f>
        <v/>
      </c>
      <c r="AT2841" s="365" t="str">
        <f>IF($K2841&lt;&gt;$K2842,SUMIFS(Master[Kms],Master[Leg],Master[[#This Row],[Leg]],Master[Depot],Master[[#This Row],[Depot]]),"")</f>
        <v/>
      </c>
      <c r="AU2841" s="364" t="str">
        <f>IF(LEN(Master[[#This Row],[Drv OT2]])=0, "", TIME(TRUNC(Master[[#This Row],[Drv OT2]]),60*(Master[[#This Row],[Drv OT2]]-TRUNC(Master[[#This Row],[Drv OT2]]))/0.6,0))</f>
        <v/>
      </c>
      <c r="AV2841" s="364" t="str">
        <f>IF(LEN(Master[[#This Row],[Cond OT2]])=0, "", TIME(TRUNC(Master[[#This Row],[Cond OT2]]),60*(Master[[#This Row],[Cond OT2]]-TRUNC(Master[[#This Row],[Cond OT2]]))/0.6,0))</f>
        <v/>
      </c>
      <c r="AW2841" s="353"/>
      <c r="AX2841" s="353"/>
      <c r="AY2841" s="353" t="str">
        <f t="shared" si="1172"/>
        <v/>
      </c>
      <c r="AZ2841" s="353" t="str">
        <f t="shared" si="1173"/>
        <v/>
      </c>
      <c r="BA2841" s="366" t="s">
        <v>2061</v>
      </c>
      <c r="BB28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1" s="367" t="str">
        <f>IF(Master[[#This Row],[rb-straight]]&lt;Master[[#This Row],[rb-reverse]],Master[[#This Row],[rb-straight]],Master[[#This Row],[rb-reverse]])</f>
        <v>PANAJI-MARGAO-CUNCOLIM-POPAIDANDO</v>
      </c>
      <c r="BJ2841" s="368">
        <f>IF(ISNUMBER(FIND("A",Master[[#This Row],[Leg]])), DATE(1900, 1, 1), DATE(1900,1,1)+1) + Master[[#This Row],[Dep]]</f>
        <v>2.28125</v>
      </c>
      <c r="BK2841" s="359">
        <f>IF(Master[[#This Row],[Arr]]&lt;Master[[#This Row],[Dep]], 1, 0)</f>
        <v>0</v>
      </c>
      <c r="BL2841" s="36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1" s="369" t="str">
        <f t="shared" si="1174"/>
        <v>P'DANDO</v>
      </c>
      <c r="BN2841" s="369" t="str">
        <f t="shared" si="1175"/>
        <v/>
      </c>
      <c r="BO2841" s="369" t="str">
        <f t="shared" si="1176"/>
        <v>CUN</v>
      </c>
      <c r="BP2841" s="369" t="str">
        <f t="shared" si="1177"/>
        <v>MRG</v>
      </c>
      <c r="BQ2841" s="369" t="str">
        <f t="shared" si="1178"/>
        <v>PNJ</v>
      </c>
      <c r="BR2841" s="369" t="str">
        <f t="shared" si="1179"/>
        <v/>
      </c>
      <c r="BS2841" s="369" t="s">
        <v>883</v>
      </c>
      <c r="BT2841" s="442" t="s">
        <v>2071</v>
      </c>
      <c r="BU2841" s="369" t="s">
        <v>2</v>
      </c>
      <c r="BV2841" s="370">
        <v>6.45</v>
      </c>
      <c r="BW2841" s="371" t="s">
        <v>158</v>
      </c>
      <c r="BX2841" s="370">
        <v>9.4499999999999993</v>
      </c>
      <c r="BY2841" s="370"/>
      <c r="BZ2841" s="370"/>
      <c r="CA2841" s="373"/>
      <c r="CB2841" s="373"/>
      <c r="CC2841" s="374" t="b">
        <f>Master[[#This Row],[ETM Kms]]=Master[[#This Row],[Kms]]</f>
        <v>1</v>
      </c>
    </row>
    <row r="2842" spans="1:81">
      <c r="A2842" s="149" t="s">
        <v>7</v>
      </c>
      <c r="B2842" s="149" t="str">
        <f t="array" ref="B2842">VLOOKUP(INDEX($D$4:$D2842,_xlfn.XMATCH(FALSE,ISBLANK($D$4:$D2842),0,-1)), BusTypeLookup,2,FALSE)</f>
        <v>Mini-40</v>
      </c>
      <c r="C2842" s="149" t="str" cm="1">
        <f t="array" ref="C2842">INDEX($D$4:$D2842,_xlfn.XMATCH(FALSE,ISBLANK($D$4:$D2842),0,-1))</f>
        <v>M6</v>
      </c>
      <c r="D2842" s="353"/>
      <c r="E2842" s="353"/>
      <c r="F2842" s="354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2" s="355"/>
      <c r="H2842" s="355"/>
      <c r="I2842" s="353"/>
      <c r="J2842" s="357" t="str" cm="1">
        <f t="array" ref="J2842">IF(
ISNUMBER(FIND("A",I2842)),
I2842 &amp; IF(ISNUMBER(FIND("A",     INDEX(I2843:I$4019,MATCH(FALSE,ISBLANK(I2843:I$4019),0)))),"", INDEX(I2843:I$4019,MATCH(FALSE,ISBLANK(I2843:I$4019),0))  ),J2841
)</f>
        <v>94A94</v>
      </c>
      <c r="K2842" s="357">
        <f t="array" ref="K2842">INDEX($I$4:$I2842, _xlfn.XMATCH(FALSE,ISBLANK($I$4:$I2842),0,-1))</f>
        <v>94</v>
      </c>
      <c r="L28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357" t="str">
        <f>IF(ISBLANK(Master[[#This Row],[Depot override]]), Master[[#This Row],[Depot]], Master[[#This Row],[Depot override]])</f>
        <v>MRG</v>
      </c>
      <c r="N2842" s="357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357">
        <f>VLOOKUP(Master[[#This Row],[Full ETM Route No]],ETMRoutes[[Full ETM Route No]:[Kms]],7,FALSE)</f>
        <v>31</v>
      </c>
      <c r="P2842" s="358" t="str">
        <f>IF(ISBLANK(Master[[#This Row],[Depot override]]), Master[[#This Row],[Depot]], Master[[#This Row],[Depot override]]) &amp; Master[[#This Row],[ETM Route No]]</f>
        <v>MRG1</v>
      </c>
      <c r="Q2842" s="359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2" s="360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2" s="360"/>
      <c r="T2842" s="360"/>
      <c r="U2842" s="360"/>
      <c r="V2842" s="360"/>
      <c r="W2842" s="189" t="str">
        <f t="shared" ref="W2842:W2848" si="1182">IF(ISBLANK($BM2842),"",IFERROR(VLOOKUP($BM2842,Loc2Code,2,FALSE),VLOOKUP($BM2842,Code2Loc,1,FALSE)))</f>
        <v>PNJ</v>
      </c>
      <c r="X2842" s="189" t="str">
        <f>IF( AND(LEN(BN2842)=0, LEN(BO2842)=0), "", IFERROR(VLOOKUP(IF(LEN($BN2842)=0,$BO2842,$BN2842),Loc2Code,2,FALSE),VLOOKUP(IF(LEN($BN2842)=0,$BO2842,$BN2842),Code2Loc,1,FALSE)))</f>
        <v>CRT</v>
      </c>
      <c r="Y2842" s="189" t="str">
        <f t="shared" si="1171"/>
        <v/>
      </c>
      <c r="Z2842" s="189" t="str">
        <f t="shared" si="1161"/>
        <v/>
      </c>
      <c r="AA2842" s="189" t="str">
        <f t="shared" si="1167"/>
        <v/>
      </c>
      <c r="AB2842" s="189" t="str">
        <f t="shared" si="1181"/>
        <v>MRG</v>
      </c>
      <c r="AC2842" s="361" t="str">
        <f t="shared" si="1180"/>
        <v>PANAJI-CORTALIM-MARGAO</v>
      </c>
      <c r="AD2842" s="353">
        <v>31</v>
      </c>
      <c r="AE2842" s="363"/>
      <c r="AF2842" s="855"/>
      <c r="AG2842" s="362"/>
      <c r="AH2842" s="363"/>
      <c r="AI2842" s="855"/>
      <c r="AJ2842" s="364">
        <f t="shared" si="1168"/>
        <v>0.40972222222222227</v>
      </c>
      <c r="AK2842" s="364" t="str">
        <f t="shared" si="1169"/>
        <v/>
      </c>
      <c r="AL2842" s="364"/>
      <c r="AM2842" s="364"/>
      <c r="AN2842" s="364"/>
      <c r="AO2842" s="364">
        <f t="shared" si="1170"/>
        <v>0.4513888888888889</v>
      </c>
      <c r="AP2842" s="353">
        <v>1</v>
      </c>
      <c r="AQ2842" s="353">
        <v>1</v>
      </c>
      <c r="AR2842" s="364">
        <f>IF(LEN(Master[[#This Row],[Spread Hrs.]])=0, "", TIME(TRUNC(Master[[#This Row],[Spread Hrs.]]),60*(Master[[#This Row],[Spread Hrs.]]-TRUNC(Master[[#This Row],[Spread Hrs.]]))/0.6,0))</f>
        <v>0.16666666666666666</v>
      </c>
      <c r="AS2842" s="364">
        <f>IF(LEN(Master[[#This Row],[Wrk Hrs.]])=0, "", TIME(TRUNC(Master[[#This Row],[Wrk Hrs.]]),60*(Master[[#This Row],[Wrk Hrs.]]-TRUNC(Master[[#This Row],[Wrk Hrs.]]))/0.6,0))</f>
        <v>0.16666666666666666</v>
      </c>
      <c r="AT2842" s="365">
        <f>IF($K2842&lt;&gt;$K2843,SUMIFS(Master[Kms],Master[Leg],Master[[#This Row],[Leg]],Master[Depot],Master[[#This Row],[Depot]]),"")</f>
        <v>121</v>
      </c>
      <c r="AU2842" s="364">
        <f>IF(LEN(Master[[#This Row],[Drv OT2]])=0, "", TIME(TRUNC(Master[[#This Row],[Drv OT2]]),60*(Master[[#This Row],[Drv OT2]]-TRUNC(Master[[#This Row],[Drv OT2]]))/0.6,0))</f>
        <v>0</v>
      </c>
      <c r="AV2842" s="364">
        <f>IF(LEN(Master[[#This Row],[Cond OT2]])=0, "", TIME(TRUNC(Master[[#This Row],[Cond OT2]]),60*(Master[[#This Row],[Cond OT2]]-TRUNC(Master[[#This Row],[Cond OT2]]))/0.6,0))</f>
        <v>0</v>
      </c>
      <c r="AW2842" s="353">
        <v>0</v>
      </c>
      <c r="AX2842" s="353">
        <v>0</v>
      </c>
      <c r="AY2842" s="353" t="str">
        <f t="shared" si="1172"/>
        <v>Yes</v>
      </c>
      <c r="AZ2842" s="353" t="str">
        <f t="shared" si="1173"/>
        <v>SCH</v>
      </c>
      <c r="BA2842" s="433" t="s">
        <v>1262</v>
      </c>
      <c r="BB28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2" s="367" t="str">
        <f>IF(Master[[#This Row],[rb-straight]]&lt;Master[[#This Row],[rb-reverse]],Master[[#This Row],[rb-straight]],Master[[#This Row],[rb-reverse]])</f>
        <v>MARGAO-CORTALIM-PANAJI</v>
      </c>
      <c r="BJ2842" s="368">
        <f>IF(ISNUMBER(FIND("A",Master[[#This Row],[Leg]])), DATE(1900, 1, 1), DATE(1900,1,1)+1) + Master[[#This Row],[Dep]]</f>
        <v>2.4097222222222223</v>
      </c>
      <c r="BK2842" s="359">
        <f>IF(Master[[#This Row],[Arr]]&lt;Master[[#This Row],[Dep]], 1, 0)</f>
        <v>0</v>
      </c>
      <c r="BL2842" s="3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2" s="369" t="str">
        <f t="shared" si="1174"/>
        <v>PNJ</v>
      </c>
      <c r="BN2842" s="369" t="str">
        <f t="shared" si="1175"/>
        <v/>
      </c>
      <c r="BO2842" s="369" t="str">
        <f t="shared" si="1176"/>
        <v>CRT</v>
      </c>
      <c r="BP2842" s="369" t="str">
        <f t="shared" si="1177"/>
        <v/>
      </c>
      <c r="BQ2842" s="369" t="str">
        <f t="shared" si="1178"/>
        <v>MRG</v>
      </c>
      <c r="BR2842" s="369" t="str">
        <f t="shared" si="1179"/>
        <v/>
      </c>
      <c r="BS2842" s="369" t="s">
        <v>2</v>
      </c>
      <c r="BT2842" s="369" t="s">
        <v>27</v>
      </c>
      <c r="BU2842" s="369" t="s">
        <v>7</v>
      </c>
      <c r="BV2842" s="370">
        <v>9.5</v>
      </c>
      <c r="BW2842" s="371" t="s">
        <v>158</v>
      </c>
      <c r="BX2842" s="370">
        <v>10.5</v>
      </c>
      <c r="BY2842" s="370">
        <v>4</v>
      </c>
      <c r="BZ2842" s="370">
        <v>4</v>
      </c>
      <c r="CA2842" s="373">
        <v>0</v>
      </c>
      <c r="CB2842" s="373">
        <v>0</v>
      </c>
      <c r="CC2842" s="374" t="b">
        <f>Master[[#This Row],[ETM Kms]]=Master[[#This Row],[Kms]]</f>
        <v>1</v>
      </c>
    </row>
    <row r="2843" spans="1:81">
      <c r="A2843" s="149" t="s">
        <v>7</v>
      </c>
      <c r="B2843" s="149" t="str">
        <f t="array" ref="B2843">VLOOKUP(INDEX($D$4:$D2843,_xlfn.XMATCH(FALSE,ISBLANK($D$4:$D2843),0,-1)), BusTypeLookup,2,FALSE)</f>
        <v>Mini-40</v>
      </c>
      <c r="C2843" s="149" t="str" cm="1">
        <f t="array" ref="C2843">INDEX($D$4:$D2843,_xlfn.XMATCH(FALSE,ISBLANK($D$4:$D2843),0,-1))</f>
        <v>M6</v>
      </c>
      <c r="D2843" s="353" t="s">
        <v>683</v>
      </c>
      <c r="E2843" s="353"/>
      <c r="F2843" s="354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3" s="355"/>
      <c r="H2843" s="355"/>
      <c r="I2843" s="353" t="s">
        <v>624</v>
      </c>
      <c r="J2843" s="357" t="str" cm="1">
        <f t="array" ref="J2843">IF(
ISNUMBER(FIND("A",I2843)),
I2843 &amp; IF(ISNUMBER(FIND("A",     INDEX(I2844:I$4019,MATCH(FALSE,ISBLANK(I2844:I$4019),0)))),"", INDEX(I2844:I$4019,MATCH(FALSE,ISBLANK(I2844:I$4019),0))  ),J2842
)</f>
        <v>95A95</v>
      </c>
      <c r="K2843" s="357" t="str">
        <f t="array" ref="K2843">INDEX($I$4:$I2843, _xlfn.XMATCH(FALSE,ISBLANK($I$4:$I2843),0,-1))</f>
        <v>95A</v>
      </c>
      <c r="L28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357" t="str">
        <f>IF(ISBLANK(Master[[#This Row],[Depot override]]), Master[[#This Row],[Depot]], Master[[#This Row],[Depot override]])</f>
        <v>MRG</v>
      </c>
      <c r="N2843" s="357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357">
        <f>VLOOKUP(Master[[#This Row],[Full ETM Route No]],ETMRoutes[[Full ETM Route No]:[Kms]],7,FALSE)</f>
        <v>14</v>
      </c>
      <c r="P2843" s="358" t="str">
        <f>IF(ISBLANK(Master[[#This Row],[Depot override]]), Master[[#This Row],[Depot]], Master[[#This Row],[Depot override]]) &amp; Master[[#This Row],[ETM Route No]]</f>
        <v>MRG138</v>
      </c>
      <c r="Q2843" s="359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360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3" s="360"/>
      <c r="T2843" s="360"/>
      <c r="U2843" s="360"/>
      <c r="V2843" s="360"/>
      <c r="W2843" s="189" t="str">
        <f t="shared" si="1182"/>
        <v>MRG</v>
      </c>
      <c r="X2843" s="189" t="s">
        <v>2889</v>
      </c>
      <c r="Y2843" s="189" t="str">
        <f t="shared" si="1171"/>
        <v/>
      </c>
      <c r="Z2843" s="189" t="str">
        <f t="shared" si="1161"/>
        <v/>
      </c>
      <c r="AA2843" s="189" t="str">
        <f t="shared" si="1167"/>
        <v/>
      </c>
      <c r="AB2843" s="189" t="str">
        <f t="shared" si="1181"/>
        <v>MCZ</v>
      </c>
      <c r="AC2843" s="361" t="str">
        <f t="shared" si="1180"/>
        <v>MARGAO-CURTORIM-MACAZAN</v>
      </c>
      <c r="AD2843" s="353">
        <v>14</v>
      </c>
      <c r="AE2843" s="363"/>
      <c r="AF2843" s="855"/>
      <c r="AG2843" s="362"/>
      <c r="AH2843" s="363"/>
      <c r="AI2843" s="855"/>
      <c r="AJ2843" s="364">
        <f t="shared" si="1168"/>
        <v>0.5625</v>
      </c>
      <c r="AK2843" s="364" t="str">
        <f t="shared" si="1169"/>
        <v/>
      </c>
      <c r="AL2843" s="364"/>
      <c r="AM2843" s="364"/>
      <c r="AN2843" s="364"/>
      <c r="AO2843" s="364">
        <f t="shared" si="1170"/>
        <v>0.58333333333333337</v>
      </c>
      <c r="AP2843" s="353"/>
      <c r="AQ2843" s="353"/>
      <c r="AR2843" s="364" t="str">
        <f>IF(LEN(Master[[#This Row],[Spread Hrs.]])=0, "", TIME(TRUNC(Master[[#This Row],[Spread Hrs.]]),60*(Master[[#This Row],[Spread Hrs.]]-TRUNC(Master[[#This Row],[Spread Hrs.]]))/0.6,0))</f>
        <v/>
      </c>
      <c r="AS2843" s="364" t="str">
        <f>IF(LEN(Master[[#This Row],[Wrk Hrs.]])=0, "", TIME(TRUNC(Master[[#This Row],[Wrk Hrs.]]),60*(Master[[#This Row],[Wrk Hrs.]]-TRUNC(Master[[#This Row],[Wrk Hrs.]]))/0.6,0))</f>
        <v/>
      </c>
      <c r="AT2843" s="365" t="str">
        <f>IF($K2843&lt;&gt;$K2844,SUMIFS(Master[Kms],Master[Leg],Master[[#This Row],[Leg]],Master[Depot],Master[[#This Row],[Depot]]),"")</f>
        <v/>
      </c>
      <c r="AU2843" s="364" t="str">
        <f>IF(LEN(Master[[#This Row],[Drv OT2]])=0, "", TIME(TRUNC(Master[[#This Row],[Drv OT2]]),60*(Master[[#This Row],[Drv OT2]]-TRUNC(Master[[#This Row],[Drv OT2]]))/0.6,0))</f>
        <v/>
      </c>
      <c r="AV2843" s="364" t="str">
        <f>IF(LEN(Master[[#This Row],[Cond OT2]])=0, "", TIME(TRUNC(Master[[#This Row],[Cond OT2]]),60*(Master[[#This Row],[Cond OT2]]-TRUNC(Master[[#This Row],[Cond OT2]]))/0.6,0))</f>
        <v/>
      </c>
      <c r="AW2843" s="353"/>
      <c r="AX2843" s="353"/>
      <c r="AY2843" s="353" t="str">
        <f t="shared" si="1172"/>
        <v/>
      </c>
      <c r="AZ2843" s="353" t="str">
        <f t="shared" si="1173"/>
        <v/>
      </c>
      <c r="BA2843" s="375" t="s">
        <v>1977</v>
      </c>
      <c r="BB28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3" s="367" t="str">
        <f>IF(Master[[#This Row],[rb-straight]]&lt;Master[[#This Row],[rb-reverse]],Master[[#This Row],[rb-straight]],Master[[#This Row],[rb-reverse]])</f>
        <v>MACAZAN-CURTORIM-MARGAO</v>
      </c>
      <c r="BJ2843" s="368">
        <f>IF(ISNUMBER(FIND("A",Master[[#This Row],[Leg]])), DATE(1900, 1, 1), DATE(1900,1,1)+1) + Master[[#This Row],[Dep]]</f>
        <v>1.5625</v>
      </c>
      <c r="BK2843" s="359">
        <f>IF(Master[[#This Row],[Arr]]&lt;Master[[#This Row],[Dep]], 1, 0)</f>
        <v>0</v>
      </c>
      <c r="BL2843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3" s="369" t="str">
        <f t="shared" si="1174"/>
        <v>MRG</v>
      </c>
      <c r="BN2843" s="369" t="str">
        <f t="shared" si="1175"/>
        <v/>
      </c>
      <c r="BO2843" s="369" t="str">
        <f t="shared" si="1176"/>
        <v>CRTORM</v>
      </c>
      <c r="BP2843" s="369" t="str">
        <f t="shared" si="1177"/>
        <v/>
      </c>
      <c r="BQ2843" s="369" t="str">
        <f t="shared" si="1178"/>
        <v>MCZ</v>
      </c>
      <c r="BR2843" s="369" t="str">
        <f t="shared" si="1179"/>
        <v/>
      </c>
      <c r="BS2843" s="369" t="s">
        <v>7</v>
      </c>
      <c r="BT2843" s="511" t="s">
        <v>2066</v>
      </c>
      <c r="BU2843" s="369" t="s">
        <v>866</v>
      </c>
      <c r="BV2843" s="370">
        <v>13.3</v>
      </c>
      <c r="BW2843" s="371" t="s">
        <v>158</v>
      </c>
      <c r="BX2843" s="370">
        <v>14</v>
      </c>
      <c r="BY2843" s="370"/>
      <c r="BZ2843" s="370"/>
      <c r="CA2843" s="373"/>
      <c r="CB2843" s="373"/>
      <c r="CC2843" s="374" t="b">
        <f>Master[[#This Row],[ETM Kms]]=Master[[#This Row],[Kms]]</f>
        <v>1</v>
      </c>
    </row>
    <row r="2844" spans="1:81">
      <c r="A2844" s="149" t="s">
        <v>7</v>
      </c>
      <c r="B2844" s="149" t="str">
        <f t="array" ref="B2844">VLOOKUP(INDEX($D$4:$D2844,_xlfn.XMATCH(FALSE,ISBLANK($D$4:$D2844),0,-1)), BusTypeLookup,2,FALSE)</f>
        <v>Mini-40</v>
      </c>
      <c r="C2844" s="149" t="str" cm="1">
        <f t="array" ref="C2844">INDEX($D$4:$D2844,_xlfn.XMATCH(FALSE,ISBLANK($D$4:$D2844),0,-1))</f>
        <v>M6</v>
      </c>
      <c r="D2844" s="353"/>
      <c r="E2844" s="353"/>
      <c r="F2844" s="354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4" s="355"/>
      <c r="H2844" s="355"/>
      <c r="I2844" s="353"/>
      <c r="J2844" s="357" t="str" cm="1">
        <f t="array" ref="J2844">IF(
ISNUMBER(FIND("A",I2844)),
I2844 &amp; IF(ISNUMBER(FIND("A",     INDEX(I2845:I$4019,MATCH(FALSE,ISBLANK(I2845:I$4019),0)))),"", INDEX(I2845:I$4019,MATCH(FALSE,ISBLANK(I2845:I$4019),0))  ),J2843
)</f>
        <v>95A95</v>
      </c>
      <c r="K2844" s="357" t="str">
        <f t="array" ref="K2844">INDEX($I$4:$I2844, _xlfn.XMATCH(FALSE,ISBLANK($I$4:$I2844),0,-1))</f>
        <v>95A</v>
      </c>
      <c r="L28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357" t="str">
        <f>IF(ISBLANK(Master[[#This Row],[Depot override]]), Master[[#This Row],[Depot]], Master[[#This Row],[Depot override]])</f>
        <v>MRG</v>
      </c>
      <c r="N2844" s="357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4" s="357">
        <f>VLOOKUP(Master[[#This Row],[Full ETM Route No]],ETMRoutes[[Full ETM Route No]:[Kms]],7,FALSE)</f>
        <v>14</v>
      </c>
      <c r="P2844" s="358" t="str">
        <f>IF(ISBLANK(Master[[#This Row],[Depot override]]), Master[[#This Row],[Depot]], Master[[#This Row],[Depot override]]) &amp; Master[[#This Row],[ETM Route No]]</f>
        <v>MRG138</v>
      </c>
      <c r="Q2844" s="359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4" s="360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4" s="360"/>
      <c r="T2844" s="360"/>
      <c r="U2844" s="360"/>
      <c r="V2844" s="360"/>
      <c r="W2844" s="189" t="str">
        <f t="shared" si="1182"/>
        <v>MCZ</v>
      </c>
      <c r="X2844" s="189" t="s">
        <v>2889</v>
      </c>
      <c r="Y2844" s="189" t="str">
        <f t="shared" si="1171"/>
        <v/>
      </c>
      <c r="Z2844" s="189" t="str">
        <f t="shared" si="1161"/>
        <v/>
      </c>
      <c r="AA2844" s="189" t="str">
        <f t="shared" si="1167"/>
        <v/>
      </c>
      <c r="AB2844" s="189" t="str">
        <f t="shared" si="1181"/>
        <v>MRG</v>
      </c>
      <c r="AC2844" s="361" t="str">
        <f t="shared" si="1180"/>
        <v>MACAZAN-CURTORIM-MARGAO</v>
      </c>
      <c r="AD2844" s="353">
        <v>14</v>
      </c>
      <c r="AE2844" s="363"/>
      <c r="AF2844" s="855"/>
      <c r="AG2844" s="362"/>
      <c r="AH2844" s="363"/>
      <c r="AI2844" s="855"/>
      <c r="AJ2844" s="364">
        <f t="shared" si="1168"/>
        <v>0.58680555555555558</v>
      </c>
      <c r="AK2844" s="364" t="str">
        <f t="shared" si="1169"/>
        <v/>
      </c>
      <c r="AL2844" s="364"/>
      <c r="AM2844" s="364"/>
      <c r="AN2844" s="364"/>
      <c r="AO2844" s="364">
        <f t="shared" si="1170"/>
        <v>0.60763888888888895</v>
      </c>
      <c r="AP2844" s="353"/>
      <c r="AQ2844" s="353"/>
      <c r="AR2844" s="364" t="str">
        <f>IF(LEN(Master[[#This Row],[Spread Hrs.]])=0, "", TIME(TRUNC(Master[[#This Row],[Spread Hrs.]]),60*(Master[[#This Row],[Spread Hrs.]]-TRUNC(Master[[#This Row],[Spread Hrs.]]))/0.6,0))</f>
        <v/>
      </c>
      <c r="AS2844" s="364" t="str">
        <f>IF(LEN(Master[[#This Row],[Wrk Hrs.]])=0, "", TIME(TRUNC(Master[[#This Row],[Wrk Hrs.]]),60*(Master[[#This Row],[Wrk Hrs.]]-TRUNC(Master[[#This Row],[Wrk Hrs.]]))/0.6,0))</f>
        <v/>
      </c>
      <c r="AT2844" s="365" t="str">
        <f>IF($K2844&lt;&gt;$K2845,SUMIFS(Master[Kms],Master[Leg],Master[[#This Row],[Leg]],Master[Depot],Master[[#This Row],[Depot]]),"")</f>
        <v/>
      </c>
      <c r="AU2844" s="364" t="str">
        <f>IF(LEN(Master[[#This Row],[Drv OT2]])=0, "", TIME(TRUNC(Master[[#This Row],[Drv OT2]]),60*(Master[[#This Row],[Drv OT2]]-TRUNC(Master[[#This Row],[Drv OT2]]))/0.6,0))</f>
        <v/>
      </c>
      <c r="AV2844" s="364" t="str">
        <f>IF(LEN(Master[[#This Row],[Cond OT2]])=0, "", TIME(TRUNC(Master[[#This Row],[Cond OT2]]),60*(Master[[#This Row],[Cond OT2]]-TRUNC(Master[[#This Row],[Cond OT2]]))/0.6,0))</f>
        <v/>
      </c>
      <c r="AW2844" s="353"/>
      <c r="AX2844" s="353"/>
      <c r="AY2844" s="353" t="str">
        <f t="shared" si="1172"/>
        <v/>
      </c>
      <c r="AZ2844" s="353" t="str">
        <f t="shared" si="1173"/>
        <v/>
      </c>
      <c r="BA2844" s="375" t="s">
        <v>1977</v>
      </c>
      <c r="BB28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4" s="367" t="str">
        <f>IF(Master[[#This Row],[rb-straight]]&lt;Master[[#This Row],[rb-reverse]],Master[[#This Row],[rb-straight]],Master[[#This Row],[rb-reverse]])</f>
        <v>MACAZAN-CURTORIM-MARGAO</v>
      </c>
      <c r="BJ2844" s="368">
        <f>IF(ISNUMBER(FIND("A",Master[[#This Row],[Leg]])), DATE(1900, 1, 1), DATE(1900,1,1)+1) + Master[[#This Row],[Dep]]</f>
        <v>1.5868055555555556</v>
      </c>
      <c r="BK2844" s="359">
        <f>IF(Master[[#This Row],[Arr]]&lt;Master[[#This Row],[Dep]], 1, 0)</f>
        <v>0</v>
      </c>
      <c r="BL2844" s="36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4" s="369" t="str">
        <f t="shared" si="1174"/>
        <v>MCZ</v>
      </c>
      <c r="BN2844" s="369" t="str">
        <f t="shared" si="1175"/>
        <v/>
      </c>
      <c r="BO2844" s="369" t="str">
        <f t="shared" si="1176"/>
        <v>CRTORM</v>
      </c>
      <c r="BP2844" s="369" t="str">
        <f t="shared" si="1177"/>
        <v/>
      </c>
      <c r="BQ2844" s="369" t="str">
        <f t="shared" si="1178"/>
        <v>MRG</v>
      </c>
      <c r="BR2844" s="369" t="str">
        <f t="shared" si="1179"/>
        <v/>
      </c>
      <c r="BS2844" s="369" t="s">
        <v>866</v>
      </c>
      <c r="BT2844" s="511" t="s">
        <v>2066</v>
      </c>
      <c r="BU2844" s="369" t="s">
        <v>7</v>
      </c>
      <c r="BV2844" s="370">
        <v>14.05</v>
      </c>
      <c r="BW2844" s="371" t="s">
        <v>158</v>
      </c>
      <c r="BX2844" s="370">
        <v>14.35</v>
      </c>
      <c r="BY2844" s="370"/>
      <c r="BZ2844" s="370"/>
      <c r="CA2844" s="373"/>
      <c r="CB2844" s="373"/>
      <c r="CC2844" s="374" t="b">
        <f>Master[[#This Row],[ETM Kms]]=Master[[#This Row],[Kms]]</f>
        <v>1</v>
      </c>
    </row>
    <row r="2845" spans="1:81" ht="22">
      <c r="A2845" s="149" t="s">
        <v>7</v>
      </c>
      <c r="B2845" s="149" t="str">
        <f t="array" ref="B2845">VLOOKUP(INDEX($D$4:$D2845,_xlfn.XMATCH(FALSE,ISBLANK($D$4:$D2845),0,-1)), BusTypeLookup,2,FALSE)</f>
        <v>Mini-40</v>
      </c>
      <c r="C2845" s="149" t="str" cm="1">
        <f t="array" ref="C2845">INDEX($D$4:$D2845,_xlfn.XMATCH(FALSE,ISBLANK($D$4:$D2845),0,-1))</f>
        <v>M6</v>
      </c>
      <c r="D2845" s="353"/>
      <c r="E2845" s="353"/>
      <c r="F2845" s="354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5" s="355"/>
      <c r="H2845" s="355"/>
      <c r="I2845" s="353"/>
      <c r="J2845" s="357" t="str" cm="1">
        <f t="array" ref="J2845">IF(
ISNUMBER(FIND("A",I2845)),
I2845 &amp; IF(ISNUMBER(FIND("A",     INDEX(I2846:I$4019,MATCH(FALSE,ISBLANK(I2846:I$4019),0)))),"", INDEX(I2846:I$4019,MATCH(FALSE,ISBLANK(I2846:I$4019),0))  ),J2844
)</f>
        <v>95A95</v>
      </c>
      <c r="K2845" s="357" t="str">
        <f t="array" ref="K2845">INDEX($I$4:$I2845, _xlfn.XMATCH(FALSE,ISBLANK($I$4:$I2845),0,-1))</f>
        <v>95A</v>
      </c>
      <c r="L28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357" t="str">
        <f>IF(ISBLANK(Master[[#This Row],[Depot override]]), Master[[#This Row],[Depot]], Master[[#This Row],[Depot override]])</f>
        <v>MRG</v>
      </c>
      <c r="N2845" s="357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5" s="357">
        <f>VLOOKUP(Master[[#This Row],[Full ETM Route No]],ETMRoutes[[Full ETM Route No]:[Kms]],7,FALSE)</f>
        <v>54</v>
      </c>
      <c r="P2845" s="358" t="str">
        <f>IF(ISBLANK(Master[[#This Row],[Depot override]]), Master[[#This Row],[Depot]], Master[[#This Row],[Depot override]]) &amp; Master[[#This Row],[ETM Route No]]</f>
        <v>MRG33</v>
      </c>
      <c r="Q2845" s="359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5" s="360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5" s="360"/>
      <c r="T2845" s="360"/>
      <c r="U2845" s="360"/>
      <c r="V2845" s="360"/>
      <c r="W2845" s="189" t="str">
        <f t="shared" si="1182"/>
        <v>MRG</v>
      </c>
      <c r="X2845" s="189" t="s">
        <v>60</v>
      </c>
      <c r="Y2845" s="189" t="str">
        <f t="shared" si="1171"/>
        <v/>
      </c>
      <c r="Z2845" s="189" t="str">
        <f t="shared" si="1161"/>
        <v/>
      </c>
      <c r="AA2845" s="189" t="s">
        <v>3072</v>
      </c>
      <c r="AB2845" s="189" t="str">
        <f t="shared" si="1181"/>
        <v>TDL</v>
      </c>
      <c r="AC2845" s="361" t="str">
        <f t="shared" si="1180"/>
        <v>MARGAO-CANACONA-GAODONGARI-TUDAL</v>
      </c>
      <c r="AD2845" s="353">
        <v>54</v>
      </c>
      <c r="AE2845" s="363"/>
      <c r="AF2845" s="855"/>
      <c r="AG2845" s="362"/>
      <c r="AH2845" s="363"/>
      <c r="AI2845" s="855"/>
      <c r="AJ2845" s="364">
        <f t="shared" si="1168"/>
        <v>0.67708333333333337</v>
      </c>
      <c r="AK2845" s="364" t="str">
        <f t="shared" si="1169"/>
        <v/>
      </c>
      <c r="AL2845" s="364"/>
      <c r="AM2845" s="364"/>
      <c r="AN2845" s="364"/>
      <c r="AO2845" s="364">
        <f t="shared" si="1170"/>
        <v>0.79166666666666663</v>
      </c>
      <c r="AP2845" s="353">
        <v>1</v>
      </c>
      <c r="AQ2845" s="353">
        <v>1</v>
      </c>
      <c r="AR2845" s="364">
        <f>IF(LEN(Master[[#This Row],[Spread Hrs.]])=0, "", TIME(TRUNC(Master[[#This Row],[Spread Hrs.]]),60*(Master[[#This Row],[Spread Hrs.]]-TRUNC(Master[[#This Row],[Spread Hrs.]]))/0.6,0))</f>
        <v>0.29166666666666669</v>
      </c>
      <c r="AS2845" s="364">
        <f>IF(LEN(Master[[#This Row],[Wrk Hrs.]])=0, "", TIME(TRUNC(Master[[#This Row],[Wrk Hrs.]]),60*(Master[[#This Row],[Wrk Hrs.]]-TRUNC(Master[[#This Row],[Wrk Hrs.]]))/0.6,0))</f>
        <v>0.19791666666666666</v>
      </c>
      <c r="AT2845" s="365">
        <f>IF($K2845&lt;&gt;$K2846,SUMIFS(Master[Kms],Master[Leg],Master[[#This Row],[Leg]],Master[Depot],Master[[#This Row],[Depot]]),"")</f>
        <v>82</v>
      </c>
      <c r="AU2845" s="364">
        <f>IF(LEN(Master[[#This Row],[Drv OT2]])=0, "", TIME(TRUNC(Master[[#This Row],[Drv OT2]]),60*(Master[[#This Row],[Drv OT2]]-TRUNC(Master[[#This Row],[Drv OT2]]))/0.6,0))</f>
        <v>0</v>
      </c>
      <c r="AV2845" s="364">
        <f>IF(LEN(Master[[#This Row],[Cond OT2]])=0, "", TIME(TRUNC(Master[[#This Row],[Cond OT2]]),60*(Master[[#This Row],[Cond OT2]]-TRUNC(Master[[#This Row],[Cond OT2]]))/0.6,0))</f>
        <v>0</v>
      </c>
      <c r="AW2845" s="353">
        <v>0</v>
      </c>
      <c r="AX2845" s="353">
        <v>0</v>
      </c>
      <c r="AY2845" s="353" t="str">
        <f t="shared" si="1172"/>
        <v/>
      </c>
      <c r="AZ2845" s="353" t="str">
        <f t="shared" si="1173"/>
        <v>GAODONGRI TUDAL</v>
      </c>
      <c r="BA2845" s="366" t="s">
        <v>2065</v>
      </c>
      <c r="BB28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5" s="367" t="str">
        <f>IF(Master[[#This Row],[rb-straight]]&lt;Master[[#This Row],[rb-reverse]],Master[[#This Row],[rb-straight]],Master[[#This Row],[rb-reverse]])</f>
        <v>MARGAO-CANACONA-GAODONGARI-TUDAL</v>
      </c>
      <c r="BJ2845" s="368">
        <f>IF(ISNUMBER(FIND("A",Master[[#This Row],[Leg]])), DATE(1900, 1, 1), DATE(1900,1,1)+1) + Master[[#This Row],[Dep]]</f>
        <v>1.6770833333333335</v>
      </c>
      <c r="BK2845" s="359">
        <f>IF(Master[[#This Row],[Arr]]&lt;Master[[#This Row],[Dep]], 1, 0)</f>
        <v>0</v>
      </c>
      <c r="BL2845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5" s="369" t="str">
        <f t="shared" si="1174"/>
        <v>MRG</v>
      </c>
      <c r="BN2845" s="369" t="str">
        <f t="shared" si="1175"/>
        <v/>
      </c>
      <c r="BO2845" s="369" t="str">
        <f t="shared" si="1176"/>
        <v>CAN</v>
      </c>
      <c r="BP2845" s="369" t="str">
        <f t="shared" si="1177"/>
        <v/>
      </c>
      <c r="BQ2845" s="369" t="str">
        <f t="shared" si="1178"/>
        <v>G'DNGRI</v>
      </c>
      <c r="BR2845" s="369" t="str">
        <f t="shared" si="1179"/>
        <v>TDL</v>
      </c>
      <c r="BS2845" s="369" t="s">
        <v>7</v>
      </c>
      <c r="BT2845" s="887" t="s">
        <v>827</v>
      </c>
      <c r="BU2845" s="444" t="s">
        <v>2063</v>
      </c>
      <c r="BV2845" s="370">
        <v>16.149999999999999</v>
      </c>
      <c r="BW2845" s="371" t="s">
        <v>158</v>
      </c>
      <c r="BX2845" s="370">
        <v>19</v>
      </c>
      <c r="BY2845" s="370">
        <v>7</v>
      </c>
      <c r="BZ2845" s="370">
        <v>4.45</v>
      </c>
      <c r="CA2845" s="373">
        <v>0</v>
      </c>
      <c r="CB2845" s="373">
        <v>0</v>
      </c>
      <c r="CC2845" s="374" t="b">
        <f>Master[[#This Row],[ETM Kms]]=Master[[#This Row],[Kms]]</f>
        <v>1</v>
      </c>
    </row>
    <row r="2846" spans="1:81" ht="22">
      <c r="A2846" s="149" t="s">
        <v>7</v>
      </c>
      <c r="B2846" s="149" t="str">
        <f t="array" ref="B2846">VLOOKUP(INDEX($D$4:$D2846,_xlfn.XMATCH(FALSE,ISBLANK($D$4:$D2846),0,-1)), BusTypeLookup,2,FALSE)</f>
        <v>Mini-40</v>
      </c>
      <c r="C2846" s="149" t="str" cm="1">
        <f t="array" ref="C2846">INDEX($D$4:$D2846,_xlfn.XMATCH(FALSE,ISBLANK($D$4:$D2846),0,-1))</f>
        <v>M6</v>
      </c>
      <c r="D2846" s="353"/>
      <c r="E2846" s="353"/>
      <c r="F2846" s="354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6" s="355"/>
      <c r="H2846" s="355"/>
      <c r="I2846" s="353">
        <v>95</v>
      </c>
      <c r="J2846" s="357" t="str" cm="1">
        <f t="array" ref="J2846">IF(
ISNUMBER(FIND("A",I2846)),
I2846 &amp; IF(ISNUMBER(FIND("A",     INDEX(I2847:I$4019,MATCH(FALSE,ISBLANK(I2847:I$4019),0)))),"", INDEX(I2847:I$4019,MATCH(FALSE,ISBLANK(I2847:I$4019),0))  ),J2845
)</f>
        <v>95A95</v>
      </c>
      <c r="K2846" s="357">
        <f t="array" ref="K2846">INDEX($I$4:$I2846, _xlfn.XMATCH(FALSE,ISBLANK($I$4:$I2846),0,-1))</f>
        <v>95</v>
      </c>
      <c r="L28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357" t="str">
        <f>IF(ISBLANK(Master[[#This Row],[Depot override]]), Master[[#This Row],[Depot]], Master[[#This Row],[Depot override]])</f>
        <v>MRG</v>
      </c>
      <c r="N2846" s="357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357">
        <f>VLOOKUP(Master[[#This Row],[Full ETM Route No]],ETMRoutes[[Full ETM Route No]:[Kms]],7,FALSE)</f>
        <v>85</v>
      </c>
      <c r="P2846" s="358" t="str">
        <f>IF(ISBLANK(Master[[#This Row],[Depot override]]), Master[[#This Row],[Depot]], Master[[#This Row],[Depot override]]) &amp; Master[[#This Row],[ETM Route No]]</f>
        <v>MRG41</v>
      </c>
      <c r="Q2846" s="359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6" s="360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360"/>
      <c r="T2846" s="360"/>
      <c r="U2846" s="360"/>
      <c r="V2846" s="360"/>
      <c r="W2846" s="189" t="str">
        <f t="shared" si="1182"/>
        <v>TDL</v>
      </c>
      <c r="X2846" s="189" t="s">
        <v>3072</v>
      </c>
      <c r="Y2846" s="189" t="s">
        <v>60</v>
      </c>
      <c r="Z2846" s="189" t="s">
        <v>7</v>
      </c>
      <c r="AA2846" s="189" t="str">
        <f t="shared" ref="AA2846:AA2877" si="1183">IF( LEN(IF(LEN(BR2846)=0, "", BQ2846))=0, "", IFERROR(VLOOKUP(IF(LEN(BR2846)=0, "", BQ2846),Loc2Code,2,FALSE),VLOOKUP(IF(LEN(BR2846)=0, "", BQ2846),Code2Loc,1,FALSE)))</f>
        <v/>
      </c>
      <c r="AB2846" s="189" t="str">
        <f t="shared" si="1181"/>
        <v>PNJ</v>
      </c>
      <c r="AC2846" s="361" t="str">
        <f t="shared" si="1180"/>
        <v>TUDAL-GAODONGARI-CANACONA-MARGAO-PANAJI</v>
      </c>
      <c r="AD2846" s="353">
        <v>85</v>
      </c>
      <c r="AE2846" s="363"/>
      <c r="AF2846" s="855"/>
      <c r="AG2846" s="362"/>
      <c r="AH2846" s="363"/>
      <c r="AI2846" s="855"/>
      <c r="AJ2846" s="364">
        <f t="shared" si="1168"/>
        <v>0.30208333333333331</v>
      </c>
      <c r="AK2846" s="364">
        <f t="shared" si="1169"/>
        <v>0.38194444444444442</v>
      </c>
      <c r="AL2846" s="364"/>
      <c r="AM2846" s="364"/>
      <c r="AN2846" s="364"/>
      <c r="AO2846" s="364">
        <f t="shared" si="1170"/>
        <v>0.4236111111111111</v>
      </c>
      <c r="AP2846" s="353"/>
      <c r="AQ2846" s="353"/>
      <c r="AR2846" s="364" t="str">
        <f>IF(LEN(Master[[#This Row],[Spread Hrs.]])=0, "", TIME(TRUNC(Master[[#This Row],[Spread Hrs.]]),60*(Master[[#This Row],[Spread Hrs.]]-TRUNC(Master[[#This Row],[Spread Hrs.]]))/0.6,0))</f>
        <v/>
      </c>
      <c r="AS2846" s="364" t="str">
        <f>IF(LEN(Master[[#This Row],[Wrk Hrs.]])=0, "", TIME(TRUNC(Master[[#This Row],[Wrk Hrs.]]),60*(Master[[#This Row],[Wrk Hrs.]]-TRUNC(Master[[#This Row],[Wrk Hrs.]]))/0.6,0))</f>
        <v/>
      </c>
      <c r="AT2846" s="365" t="str">
        <f>IF($K2846&lt;&gt;$K2847,SUMIFS(Master[Kms],Master[Leg],Master[[#This Row],[Leg]],Master[Depot],Master[[#This Row],[Depot]]),"")</f>
        <v/>
      </c>
      <c r="AU2846" s="364" t="str">
        <f>IF(LEN(Master[[#This Row],[Drv OT2]])=0, "", TIME(TRUNC(Master[[#This Row],[Drv OT2]]),60*(Master[[#This Row],[Drv OT2]]-TRUNC(Master[[#This Row],[Drv OT2]]))/0.6,0))</f>
        <v/>
      </c>
      <c r="AV2846" s="364" t="str">
        <f>IF(LEN(Master[[#This Row],[Cond OT2]])=0, "", TIME(TRUNC(Master[[#This Row],[Cond OT2]]),60*(Master[[#This Row],[Cond OT2]]-TRUNC(Master[[#This Row],[Cond OT2]]))/0.6,0))</f>
        <v/>
      </c>
      <c r="AW2846" s="353"/>
      <c r="AX2846" s="353"/>
      <c r="AY2846" s="353" t="str">
        <f t="shared" si="1172"/>
        <v/>
      </c>
      <c r="AZ2846" s="353" t="str">
        <f t="shared" si="1173"/>
        <v/>
      </c>
      <c r="BA2846" s="366"/>
      <c r="BB28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6" s="367" t="str">
        <f>IF(Master[[#This Row],[rb-straight]]&lt;Master[[#This Row],[rb-reverse]],Master[[#This Row],[rb-straight]],Master[[#This Row],[rb-reverse]])</f>
        <v>PANAJI-MARGAO-CANACONA-GAODONGARI-TUDAL</v>
      </c>
      <c r="BJ2846" s="368">
        <f>IF(ISNUMBER(FIND("A",Master[[#This Row],[Leg]])), DATE(1900, 1, 1), DATE(1900,1,1)+1) + Master[[#This Row],[Dep]]</f>
        <v>2.3020833333333335</v>
      </c>
      <c r="BK2846" s="359">
        <f>IF(Master[[#This Row],[Arr]]&lt;Master[[#This Row],[Dep]], 1, 0)</f>
        <v>0</v>
      </c>
      <c r="BL2846" s="36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6" s="369" t="str">
        <f t="shared" si="1174"/>
        <v>TDL</v>
      </c>
      <c r="BN2846" s="369" t="str">
        <f t="shared" si="1175"/>
        <v>G'DNGRI</v>
      </c>
      <c r="BO2846" s="369" t="str">
        <f t="shared" si="1176"/>
        <v>MRG</v>
      </c>
      <c r="BP2846" s="369" t="str">
        <f t="shared" si="1177"/>
        <v>CAN</v>
      </c>
      <c r="BQ2846" s="369" t="str">
        <f t="shared" si="1178"/>
        <v>PNJ</v>
      </c>
      <c r="BR2846" s="369" t="str">
        <f t="shared" si="1179"/>
        <v/>
      </c>
      <c r="BS2846" s="444" t="s">
        <v>2064</v>
      </c>
      <c r="BT2846" s="887" t="s">
        <v>2062</v>
      </c>
      <c r="BU2846" s="369" t="s">
        <v>2</v>
      </c>
      <c r="BV2846" s="370">
        <v>7.15</v>
      </c>
      <c r="BW2846" s="370">
        <v>9.1</v>
      </c>
      <c r="BX2846" s="370">
        <v>10.1</v>
      </c>
      <c r="BY2846" s="370"/>
      <c r="BZ2846" s="370"/>
      <c r="CA2846" s="373"/>
      <c r="CB2846" s="373"/>
      <c r="CC2846" s="374" t="b">
        <f>Master[[#This Row],[ETM Kms]]=Master[[#This Row],[Kms]]</f>
        <v>1</v>
      </c>
    </row>
    <row r="2847" spans="1:81">
      <c r="A2847" s="149" t="s">
        <v>7</v>
      </c>
      <c r="B2847" s="149" t="str">
        <f t="array" ref="B2847">VLOOKUP(INDEX($D$4:$D2847,_xlfn.XMATCH(FALSE,ISBLANK($D$4:$D2847),0,-1)), BusTypeLookup,2,FALSE)</f>
        <v>Mini-40</v>
      </c>
      <c r="C2847" s="149" t="str" cm="1">
        <f t="array" ref="C2847">INDEX($D$4:$D2847,_xlfn.XMATCH(FALSE,ISBLANK($D$4:$D2847),0,-1))</f>
        <v>M6</v>
      </c>
      <c r="D2847" s="353"/>
      <c r="E2847" s="353"/>
      <c r="F2847" s="354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7" s="355"/>
      <c r="H2847" s="355"/>
      <c r="I2847" s="353"/>
      <c r="J2847" s="357" t="str" cm="1">
        <f t="array" ref="J2847">IF(
ISNUMBER(FIND("A",I2847)),
I2847 &amp; IF(ISNUMBER(FIND("A",     INDEX(I2848:I$4019,MATCH(FALSE,ISBLANK(I2848:I$4019),0)))),"", INDEX(I2848:I$4019,MATCH(FALSE,ISBLANK(I2848:I$4019),0))  ),J2846
)</f>
        <v>95A95</v>
      </c>
      <c r="K2847" s="357">
        <f t="array" ref="K2847">INDEX($I$4:$I2847, _xlfn.XMATCH(FALSE,ISBLANK($I$4:$I2847),0,-1))</f>
        <v>95</v>
      </c>
      <c r="L28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357" t="str">
        <f>IF(ISBLANK(Master[[#This Row],[Depot override]]), Master[[#This Row],[Depot]], Master[[#This Row],[Depot override]])</f>
        <v>MRG</v>
      </c>
      <c r="N2847" s="357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357">
        <f>VLOOKUP(Master[[#This Row],[Full ETM Route No]],ETMRoutes[[Full ETM Route No]:[Kms]],7,FALSE)</f>
        <v>31</v>
      </c>
      <c r="P2847" s="358" t="str">
        <f>IF(ISBLANK(Master[[#This Row],[Depot override]]), Master[[#This Row],[Depot]], Master[[#This Row],[Depot override]]) &amp; Master[[#This Row],[ETM Route No]]</f>
        <v>MRG1</v>
      </c>
      <c r="Q2847" s="359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7" s="360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7" s="360"/>
      <c r="T2847" s="360"/>
      <c r="U2847" s="360"/>
      <c r="V2847" s="360"/>
      <c r="W2847" s="189" t="str">
        <f t="shared" si="1182"/>
        <v>PNJ</v>
      </c>
      <c r="X2847" s="189" t="str">
        <f>IF( AND(LEN(BN2847)=0, LEN(BO2847)=0), "", IFERROR(VLOOKUP(IF(LEN($BN2847)=0,$BO2847,$BN2847),Loc2Code,2,FALSE),VLOOKUP(IF(LEN($BN2847)=0,$BO2847,$BN2847),Code2Loc,1,FALSE)))</f>
        <v>CRT</v>
      </c>
      <c r="Y2847" s="189" t="str">
        <f t="shared" ref="Y2847:Y2853" si="1184">IF( LEN(IF(LEN(BN2847)=0,BP2847,BO2847))=0, "", IFERROR(VLOOKUP(IF(LEN(BN2847)=0,BP2847,BO2847),Loc2Code,2,FALSE),VLOOKUP(IF(LEN(BN2847)=0,BP2847,BO2847),Code2Loc,1,FALSE)))</f>
        <v/>
      </c>
      <c r="Z2847" s="189" t="str">
        <f t="shared" ref="Z2847:Z2878" si="1185">IF( LEN(IF(LEN(BN2847)=0,"",BP2847))=0, "", IFERROR(VLOOKUP(IF(LEN(BN2847)=0,"",BP2847),Loc2Code,2,FALSE),VLOOKUP(IF(LEN(BN2847)=0,"",BP2847),Code2Loc,1,FALSE)))</f>
        <v/>
      </c>
      <c r="AA2847" s="189" t="str">
        <f t="shared" si="1183"/>
        <v/>
      </c>
      <c r="AB2847" s="189" t="str">
        <f t="shared" si="1181"/>
        <v>MRG</v>
      </c>
      <c r="AC2847" s="361" t="str">
        <f t="shared" si="1180"/>
        <v>PANAJI-CORTALIM-MARGAO</v>
      </c>
      <c r="AD2847" s="353">
        <v>31</v>
      </c>
      <c r="AE2847" s="363"/>
      <c r="AF2847" s="855"/>
      <c r="AG2847" s="362"/>
      <c r="AH2847" s="363"/>
      <c r="AI2847" s="855"/>
      <c r="AJ2847" s="364">
        <f t="shared" si="1168"/>
        <v>0.4548611111111111</v>
      </c>
      <c r="AK2847" s="364" t="str">
        <f t="shared" si="1169"/>
        <v/>
      </c>
      <c r="AL2847" s="364"/>
      <c r="AM2847" s="364"/>
      <c r="AN2847" s="364"/>
      <c r="AO2847" s="364">
        <f t="shared" si="1170"/>
        <v>0.49652777777777773</v>
      </c>
      <c r="AP2847" s="353">
        <v>1</v>
      </c>
      <c r="AQ2847" s="353">
        <v>1</v>
      </c>
      <c r="AR2847" s="364">
        <f>IF(LEN(Master[[#This Row],[Spread Hrs.]])=0, "", TIME(TRUNC(Master[[#This Row],[Spread Hrs.]]),60*(Master[[#This Row],[Spread Hrs.]]-TRUNC(Master[[#This Row],[Spread Hrs.]]))/0.6,0))</f>
        <v>0.22569444444444445</v>
      </c>
      <c r="AS2847" s="364">
        <f>IF(LEN(Master[[#This Row],[Wrk Hrs.]])=0, "", TIME(TRUNC(Master[[#This Row],[Wrk Hrs.]]),60*(Master[[#This Row],[Wrk Hrs.]]-TRUNC(Master[[#This Row],[Wrk Hrs.]]))/0.6,0))</f>
        <v>0.19791666666666666</v>
      </c>
      <c r="AT2847" s="365">
        <f>IF($K2847&lt;&gt;$K2848,SUMIFS(Master[Kms],Master[Leg],Master[[#This Row],[Leg]],Master[Depot],Master[[#This Row],[Depot]]),"")</f>
        <v>116</v>
      </c>
      <c r="AU2847" s="364">
        <f>IF(LEN(Master[[#This Row],[Drv OT2]])=0, "", TIME(TRUNC(Master[[#This Row],[Drv OT2]]),60*(Master[[#This Row],[Drv OT2]]-TRUNC(Master[[#This Row],[Drv OT2]]))/0.6,0))</f>
        <v>0</v>
      </c>
      <c r="AV2847" s="364">
        <f>IF(LEN(Master[[#This Row],[Cond OT2]])=0, "", TIME(TRUNC(Master[[#This Row],[Cond OT2]]),60*(Master[[#This Row],[Cond OT2]]-TRUNC(Master[[#This Row],[Cond OT2]]))/0.6,0))</f>
        <v>0</v>
      </c>
      <c r="AW2847" s="353">
        <v>0</v>
      </c>
      <c r="AX2847" s="353">
        <v>0</v>
      </c>
      <c r="AY2847" s="353" t="str">
        <f t="shared" si="1172"/>
        <v>Yes</v>
      </c>
      <c r="AZ2847" s="353" t="str">
        <f t="shared" si="1173"/>
        <v>SCH</v>
      </c>
      <c r="BA2847" s="433" t="s">
        <v>1262</v>
      </c>
      <c r="BB28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7" s="367" t="str">
        <f>IF(Master[[#This Row],[rb-straight]]&lt;Master[[#This Row],[rb-reverse]],Master[[#This Row],[rb-straight]],Master[[#This Row],[rb-reverse]])</f>
        <v>MARGAO-CORTALIM-PANAJI</v>
      </c>
      <c r="BJ2847" s="368">
        <f>IF(ISNUMBER(FIND("A",Master[[#This Row],[Leg]])), DATE(1900, 1, 1), DATE(1900,1,1)+1) + Master[[#This Row],[Dep]]</f>
        <v>2.4548611111111112</v>
      </c>
      <c r="BK2847" s="359">
        <f>IF(Master[[#This Row],[Arr]]&lt;Master[[#This Row],[Dep]], 1, 0)</f>
        <v>0</v>
      </c>
      <c r="BL2847" s="36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7" s="369" t="str">
        <f t="shared" si="1174"/>
        <v>PNJ</v>
      </c>
      <c r="BN2847" s="369" t="str">
        <f t="shared" si="1175"/>
        <v/>
      </c>
      <c r="BO2847" s="369" t="str">
        <f t="shared" si="1176"/>
        <v>CRT</v>
      </c>
      <c r="BP2847" s="369" t="str">
        <f t="shared" si="1177"/>
        <v/>
      </c>
      <c r="BQ2847" s="369" t="str">
        <f t="shared" si="1178"/>
        <v>MRG</v>
      </c>
      <c r="BR2847" s="369" t="str">
        <f t="shared" si="1179"/>
        <v/>
      </c>
      <c r="BS2847" s="369" t="s">
        <v>2</v>
      </c>
      <c r="BT2847" s="369" t="s">
        <v>27</v>
      </c>
      <c r="BU2847" s="369" t="s">
        <v>7</v>
      </c>
      <c r="BV2847" s="370">
        <v>10.55</v>
      </c>
      <c r="BW2847" s="371" t="s">
        <v>158</v>
      </c>
      <c r="BX2847" s="370">
        <v>11.55</v>
      </c>
      <c r="BY2847" s="370">
        <v>5.25</v>
      </c>
      <c r="BZ2847" s="370">
        <v>4.45</v>
      </c>
      <c r="CA2847" s="373">
        <v>0</v>
      </c>
      <c r="CB2847" s="373">
        <v>0</v>
      </c>
      <c r="CC2847" s="374" t="b">
        <f>Master[[#This Row],[ETM Kms]]=Master[[#This Row],[Kms]]</f>
        <v>1</v>
      </c>
    </row>
    <row r="2848" spans="1:81">
      <c r="A2848" s="149" t="s">
        <v>7</v>
      </c>
      <c r="B2848" s="149" t="str">
        <f t="array" ref="B2848">VLOOKUP(INDEX($D$4:$D2848,_xlfn.XMATCH(FALSE,ISBLANK($D$4:$D2848),0,-1)), BusTypeLookup,2,FALSE)</f>
        <v>Mini-40</v>
      </c>
      <c r="C2848" s="149" t="str" cm="1">
        <f t="array" ref="C2848">INDEX($D$4:$D2848,_xlfn.XMATCH(FALSE,ISBLANK($D$4:$D2848),0,-1))</f>
        <v>M6</v>
      </c>
      <c r="D2848" s="353" t="s">
        <v>683</v>
      </c>
      <c r="E2848" s="353"/>
      <c r="F2848" s="354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8" s="355"/>
      <c r="H2848" s="355"/>
      <c r="I2848" s="353" t="s">
        <v>626</v>
      </c>
      <c r="J2848" s="357" t="str" cm="1">
        <f t="array" ref="J2848">IF(
ISNUMBER(FIND("A",I2848)),
I2848 &amp; IF(ISNUMBER(FIND("A",     INDEX(I2849:I$4019,MATCH(FALSE,ISBLANK(I2849:I$4019),0)))),"", INDEX(I2849:I$4019,MATCH(FALSE,ISBLANK(I2849:I$4019),0))  ),J2847
)</f>
        <v>96A96</v>
      </c>
      <c r="K2848" s="357" t="str">
        <f t="array" ref="K2848">INDEX($I$4:$I2848, _xlfn.XMATCH(FALSE,ISBLANK($I$4:$I2848),0,-1))</f>
        <v>96A</v>
      </c>
      <c r="L28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357" t="str">
        <f>IF(ISBLANK(Master[[#This Row],[Depot override]]), Master[[#This Row],[Depot]], Master[[#This Row],[Depot override]])</f>
        <v>MRG</v>
      </c>
      <c r="N2848" s="357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357">
        <f>VLOOKUP(Master[[#This Row],[Full ETM Route No]],ETMRoutes[[Full ETM Route No]:[Kms]],7,FALSE)</f>
        <v>55</v>
      </c>
      <c r="P2848" s="358" t="str">
        <f>IF(ISBLANK(Master[[#This Row],[Depot override]]), Master[[#This Row],[Depot]], Master[[#This Row],[Depot override]]) &amp; Master[[#This Row],[ETM Route No]]</f>
        <v>MRG34</v>
      </c>
      <c r="Q2848" s="359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360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8" s="360"/>
      <c r="T2848" s="360"/>
      <c r="U2848" s="360"/>
      <c r="V2848" s="360"/>
      <c r="W2848" s="189" t="str">
        <f t="shared" si="1182"/>
        <v>MRG</v>
      </c>
      <c r="X2848" s="189" t="s">
        <v>60</v>
      </c>
      <c r="Y2848" s="189" t="str">
        <f t="shared" si="1184"/>
        <v/>
      </c>
      <c r="Z2848" s="189" t="str">
        <f t="shared" si="1185"/>
        <v/>
      </c>
      <c r="AA2848" s="189" t="str">
        <f t="shared" si="1183"/>
        <v/>
      </c>
      <c r="AB2848" s="189" t="s">
        <v>4360</v>
      </c>
      <c r="AC2848" s="361" t="str">
        <f t="shared" si="1180"/>
        <v>MARGAO-CANACONA-TIRVAN</v>
      </c>
      <c r="AD2848" s="353">
        <v>55</v>
      </c>
      <c r="AE2848" s="363"/>
      <c r="AF2848" s="855"/>
      <c r="AG2848" s="362"/>
      <c r="AH2848" s="363"/>
      <c r="AI2848" s="855"/>
      <c r="AJ2848" s="364">
        <f t="shared" si="1168"/>
        <v>0.49305555555555558</v>
      </c>
      <c r="AK2848" s="364">
        <f t="shared" si="1169"/>
        <v>0.54513888888888895</v>
      </c>
      <c r="AL2848" s="364"/>
      <c r="AM2848" s="364"/>
      <c r="AN2848" s="364"/>
      <c r="AO2848" s="364">
        <f t="shared" si="1170"/>
        <v>0.59375</v>
      </c>
      <c r="AP2848" s="353"/>
      <c r="AQ2848" s="353"/>
      <c r="AR2848" s="364" t="str">
        <f>IF(LEN(Master[[#This Row],[Spread Hrs.]])=0, "", TIME(TRUNC(Master[[#This Row],[Spread Hrs.]]),60*(Master[[#This Row],[Spread Hrs.]]-TRUNC(Master[[#This Row],[Spread Hrs.]]))/0.6,0))</f>
        <v/>
      </c>
      <c r="AS2848" s="364" t="str">
        <f>IF(LEN(Master[[#This Row],[Wrk Hrs.]])=0, "", TIME(TRUNC(Master[[#This Row],[Wrk Hrs.]]),60*(Master[[#This Row],[Wrk Hrs.]]-TRUNC(Master[[#This Row],[Wrk Hrs.]]))/0.6,0))</f>
        <v/>
      </c>
      <c r="AT2848" s="365" t="str">
        <f>IF($K2848&lt;&gt;$K2849,SUMIFS(Master[Kms],Master[Leg],Master[[#This Row],[Leg]],Master[Depot],Master[[#This Row],[Depot]]),"")</f>
        <v/>
      </c>
      <c r="AU2848" s="364" t="str">
        <f>IF(LEN(Master[[#This Row],[Drv OT2]])=0, "", TIME(TRUNC(Master[[#This Row],[Drv OT2]]),60*(Master[[#This Row],[Drv OT2]]-TRUNC(Master[[#This Row],[Drv OT2]]))/0.6,0))</f>
        <v/>
      </c>
      <c r="AV2848" s="364" t="str">
        <f>IF(LEN(Master[[#This Row],[Cond OT2]])=0, "", TIME(TRUNC(Master[[#This Row],[Cond OT2]]),60*(Master[[#This Row],[Cond OT2]]-TRUNC(Master[[#This Row],[Cond OT2]]))/0.6,0))</f>
        <v/>
      </c>
      <c r="AW2848" s="353"/>
      <c r="AX2848" s="353"/>
      <c r="AY2848" s="353" t="str">
        <f t="shared" si="1172"/>
        <v/>
      </c>
      <c r="AZ2848" s="353" t="str">
        <f t="shared" si="1173"/>
        <v/>
      </c>
      <c r="BA2848" s="353"/>
      <c r="BB28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8" s="367" t="str">
        <f>IF(Master[[#This Row],[rb-straight]]&lt;Master[[#This Row],[rb-reverse]],Master[[#This Row],[rb-straight]],Master[[#This Row],[rb-reverse]])</f>
        <v>MARGAO-CANACONA-TIRVAN</v>
      </c>
      <c r="BJ2848" s="368">
        <f>IF(ISNUMBER(FIND("A",Master[[#This Row],[Leg]])), DATE(1900, 1, 1), DATE(1900,1,1)+1) + Master[[#This Row],[Dep]]</f>
        <v>1.4930555555555556</v>
      </c>
      <c r="BK2848" s="359">
        <f>IF(Master[[#This Row],[Arr]]&lt;Master[[#This Row],[Dep]], 1, 0)</f>
        <v>0</v>
      </c>
      <c r="BL2848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8" s="369" t="str">
        <f t="shared" si="1174"/>
        <v>MRG</v>
      </c>
      <c r="BN2848" s="369" t="str">
        <f t="shared" si="1175"/>
        <v/>
      </c>
      <c r="BO2848" s="369" t="str">
        <f t="shared" si="1176"/>
        <v>CAN</v>
      </c>
      <c r="BP2848" s="369" t="str">
        <f t="shared" si="1177"/>
        <v/>
      </c>
      <c r="BQ2848" s="369" t="str">
        <f t="shared" si="1178"/>
        <v>TIRVON</v>
      </c>
      <c r="BR2848" s="369" t="str">
        <f t="shared" si="1179"/>
        <v/>
      </c>
      <c r="BS2848" s="369" t="s">
        <v>7</v>
      </c>
      <c r="BT2848" s="369" t="s">
        <v>827</v>
      </c>
      <c r="BU2848" s="369" t="s">
        <v>894</v>
      </c>
      <c r="BV2848" s="370">
        <v>11.5</v>
      </c>
      <c r="BW2848" s="370">
        <v>13.05</v>
      </c>
      <c r="BX2848" s="370">
        <v>14.15</v>
      </c>
      <c r="BY2848" s="370"/>
      <c r="BZ2848" s="370"/>
      <c r="CA2848" s="373"/>
      <c r="CB2848" s="373"/>
      <c r="CC2848" s="374" t="b">
        <f>Master[[#This Row],[ETM Kms]]=Master[[#This Row],[Kms]]</f>
        <v>1</v>
      </c>
    </row>
    <row r="2849" spans="1:81">
      <c r="A2849" s="149" t="s">
        <v>7</v>
      </c>
      <c r="B2849" s="149" t="str">
        <f t="array" ref="B2849">VLOOKUP(INDEX($D$4:$D2849,_xlfn.XMATCH(FALSE,ISBLANK($D$4:$D2849),0,-1)), BusTypeLookup,2,FALSE)</f>
        <v>Mini-40</v>
      </c>
      <c r="C2849" s="149" t="str" cm="1">
        <f t="array" ref="C2849">INDEX($D$4:$D2849,_xlfn.XMATCH(FALSE,ISBLANK($D$4:$D2849),0,-1))</f>
        <v>M6</v>
      </c>
      <c r="D2849" s="353"/>
      <c r="E2849" s="353"/>
      <c r="F2849" s="354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9" s="355"/>
      <c r="H2849" s="355"/>
      <c r="I2849" s="353"/>
      <c r="J2849" s="357" t="str" cm="1">
        <f t="array" ref="J2849">IF(
ISNUMBER(FIND("A",I2849)),
I2849 &amp; IF(ISNUMBER(FIND("A",     INDEX(I2850:I$4019,MATCH(FALSE,ISBLANK(I2850:I$4019),0)))),"", INDEX(I2850:I$4019,MATCH(FALSE,ISBLANK(I2850:I$4019),0))  ),J2848
)</f>
        <v>96A96</v>
      </c>
      <c r="K2849" s="357" t="str">
        <f t="array" ref="K2849">INDEX($I$4:$I2849, _xlfn.XMATCH(FALSE,ISBLANK($I$4:$I2849),0,-1))</f>
        <v>96A</v>
      </c>
      <c r="L28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357" t="str">
        <f>IF(ISBLANK(Master[[#This Row],[Depot override]]), Master[[#This Row],[Depot]], Master[[#This Row],[Depot override]])</f>
        <v>MRG</v>
      </c>
      <c r="N2849" s="357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357">
        <f>VLOOKUP(Master[[#This Row],[Full ETM Route No]],ETMRoutes[[Full ETM Route No]:[Kms]],7,FALSE)</f>
        <v>55</v>
      </c>
      <c r="P2849" s="358" t="str">
        <f>IF(ISBLANK(Master[[#This Row],[Depot override]]), Master[[#This Row],[Depot]], Master[[#This Row],[Depot override]]) &amp; Master[[#This Row],[ETM Route No]]</f>
        <v>MRG34</v>
      </c>
      <c r="Q2849" s="359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360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9" s="360"/>
      <c r="T2849" s="360"/>
      <c r="U2849" s="360"/>
      <c r="V2849" s="360"/>
      <c r="W2849" s="189" t="s">
        <v>4360</v>
      </c>
      <c r="X2849" s="189" t="s">
        <v>60</v>
      </c>
      <c r="Y2849" s="189" t="str">
        <f t="shared" si="1184"/>
        <v/>
      </c>
      <c r="Z2849" s="189" t="str">
        <f t="shared" si="1185"/>
        <v/>
      </c>
      <c r="AA2849" s="189" t="str">
        <f t="shared" si="1183"/>
        <v/>
      </c>
      <c r="AB2849" s="189" t="str">
        <f>IF( LEN(IF(LEN(BR2849)=0,BQ2849,BR2849))=0, "", IFERROR(VLOOKUP(IF(LEN(BR2849)=0,BQ2849,BR2849),Loc2Code,2,FALSE),VLOOKUP(IF(LEN(BR2849)=0,BQ2849,BR2849),Code2Loc,1,FALSE)))</f>
        <v>MRG</v>
      </c>
      <c r="AC2849" s="361" t="str">
        <f t="shared" si="1180"/>
        <v>TIRVAN-CANACONA-MARGAO</v>
      </c>
      <c r="AD2849" s="353">
        <v>55</v>
      </c>
      <c r="AE2849" s="363"/>
      <c r="AF2849" s="855"/>
      <c r="AG2849" s="362"/>
      <c r="AH2849" s="363"/>
      <c r="AI2849" s="855"/>
      <c r="AJ2849" s="364">
        <f t="shared" si="1168"/>
        <v>0.61458333333333337</v>
      </c>
      <c r="AK2849" s="364">
        <f t="shared" si="1169"/>
        <v>0.64236111111111105</v>
      </c>
      <c r="AL2849" s="364"/>
      <c r="AM2849" s="364"/>
      <c r="AN2849" s="364"/>
      <c r="AO2849" s="364">
        <f t="shared" si="1170"/>
        <v>0.6875</v>
      </c>
      <c r="AP2849" s="353"/>
      <c r="AQ2849" s="353"/>
      <c r="AR2849" s="364" t="str">
        <f>IF(LEN(Master[[#This Row],[Spread Hrs.]])=0, "", TIME(TRUNC(Master[[#This Row],[Spread Hrs.]]),60*(Master[[#This Row],[Spread Hrs.]]-TRUNC(Master[[#This Row],[Spread Hrs.]]))/0.6,0))</f>
        <v/>
      </c>
      <c r="AS2849" s="364" t="str">
        <f>IF(LEN(Master[[#This Row],[Wrk Hrs.]])=0, "", TIME(TRUNC(Master[[#This Row],[Wrk Hrs.]]),60*(Master[[#This Row],[Wrk Hrs.]]-TRUNC(Master[[#This Row],[Wrk Hrs.]]))/0.6,0))</f>
        <v/>
      </c>
      <c r="AT2849" s="365" t="str">
        <f>IF($K2849&lt;&gt;$K2850,SUMIFS(Master[Kms],Master[Leg],Master[[#This Row],[Leg]],Master[Depot],Master[[#This Row],[Depot]]),"")</f>
        <v/>
      </c>
      <c r="AU2849" s="364" t="str">
        <f>IF(LEN(Master[[#This Row],[Drv OT2]])=0, "", TIME(TRUNC(Master[[#This Row],[Drv OT2]]),60*(Master[[#This Row],[Drv OT2]]-TRUNC(Master[[#This Row],[Drv OT2]]))/0.6,0))</f>
        <v/>
      </c>
      <c r="AV2849" s="364" t="str">
        <f>IF(LEN(Master[[#This Row],[Cond OT2]])=0, "", TIME(TRUNC(Master[[#This Row],[Cond OT2]]),60*(Master[[#This Row],[Cond OT2]]-TRUNC(Master[[#This Row],[Cond OT2]]))/0.6,0))</f>
        <v/>
      </c>
      <c r="AW2849" s="353"/>
      <c r="AX2849" s="353"/>
      <c r="AY2849" s="353" t="str">
        <f t="shared" si="1172"/>
        <v/>
      </c>
      <c r="AZ2849" s="353" t="str">
        <f t="shared" si="1173"/>
        <v/>
      </c>
      <c r="BA2849" s="353"/>
      <c r="BB28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9" s="367" t="str">
        <f>IF(Master[[#This Row],[rb-straight]]&lt;Master[[#This Row],[rb-reverse]],Master[[#This Row],[rb-straight]],Master[[#This Row],[rb-reverse]])</f>
        <v>MARGAO-CANACONA-TIRVAN</v>
      </c>
      <c r="BJ2849" s="368">
        <f>IF(ISNUMBER(FIND("A",Master[[#This Row],[Leg]])), DATE(1900, 1, 1), DATE(1900,1,1)+1) + Master[[#This Row],[Dep]]</f>
        <v>1.6145833333333335</v>
      </c>
      <c r="BK2849" s="359">
        <f>IF(Master[[#This Row],[Arr]]&lt;Master[[#This Row],[Dep]], 1, 0)</f>
        <v>0</v>
      </c>
      <c r="BL2849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9" s="369" t="str">
        <f t="shared" si="1174"/>
        <v>TIRVON</v>
      </c>
      <c r="BN2849" s="369" t="str">
        <f t="shared" si="1175"/>
        <v/>
      </c>
      <c r="BO2849" s="369" t="str">
        <f t="shared" si="1176"/>
        <v>CAN</v>
      </c>
      <c r="BP2849" s="369" t="str">
        <f t="shared" si="1177"/>
        <v/>
      </c>
      <c r="BQ2849" s="369" t="str">
        <f t="shared" si="1178"/>
        <v>MRG</v>
      </c>
      <c r="BR2849" s="369" t="str">
        <f t="shared" si="1179"/>
        <v/>
      </c>
      <c r="BS2849" s="369" t="s">
        <v>894</v>
      </c>
      <c r="BT2849" s="369" t="s">
        <v>827</v>
      </c>
      <c r="BU2849" s="369" t="s">
        <v>7</v>
      </c>
      <c r="BV2849" s="370">
        <v>14.45</v>
      </c>
      <c r="BW2849" s="370">
        <v>15.25</v>
      </c>
      <c r="BX2849" s="370">
        <v>16.3</v>
      </c>
      <c r="BY2849" s="370"/>
      <c r="BZ2849" s="370"/>
      <c r="CA2849" s="373"/>
      <c r="CB2849" s="373"/>
      <c r="CC2849" s="374" t="b">
        <f>Master[[#This Row],[ETM Kms]]=Master[[#This Row],[Kms]]</f>
        <v>1</v>
      </c>
    </row>
    <row r="2850" spans="1:81">
      <c r="A2850" s="149" t="s">
        <v>7</v>
      </c>
      <c r="B2850" s="149" t="str">
        <f t="array" ref="B2850">VLOOKUP(INDEX($D$4:$D2850,_xlfn.XMATCH(FALSE,ISBLANK($D$4:$D2850),0,-1)), BusTypeLookup,2,FALSE)</f>
        <v>Mini-40</v>
      </c>
      <c r="C2850" s="149" t="str" cm="1">
        <f t="array" ref="C2850">INDEX($D$4:$D2850,_xlfn.XMATCH(FALSE,ISBLANK($D$4:$D2850),0,-1))</f>
        <v>M6</v>
      </c>
      <c r="D2850" s="353"/>
      <c r="E2850" s="353"/>
      <c r="F2850" s="354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0" s="355"/>
      <c r="H2850" s="355"/>
      <c r="I2850" s="353"/>
      <c r="J2850" s="357" t="str" cm="1">
        <f t="array" ref="J2850">IF(
ISNUMBER(FIND("A",I2850)),
I2850 &amp; IF(ISNUMBER(FIND("A",     INDEX(I2851:I$4019,MATCH(FALSE,ISBLANK(I2851:I$4019),0)))),"", INDEX(I2851:I$4019,MATCH(FALSE,ISBLANK(I2851:I$4019),0))  ),J2849
)</f>
        <v>96A96</v>
      </c>
      <c r="K2850" s="357" t="str">
        <f t="array" ref="K2850">INDEX($I$4:$I2850, _xlfn.XMATCH(FALSE,ISBLANK($I$4:$I2850),0,-1))</f>
        <v>96A</v>
      </c>
      <c r="L28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357" t="str">
        <f>IF(ISBLANK(Master[[#This Row],[Depot override]]), Master[[#This Row],[Depot]], Master[[#This Row],[Depot override]])</f>
        <v>MRG</v>
      </c>
      <c r="N2850" s="357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357">
        <f>VLOOKUP(Master[[#This Row],[Full ETM Route No]],ETMRoutes[[Full ETM Route No]:[Kms]],7,FALSE)</f>
        <v>55</v>
      </c>
      <c r="P2850" s="358" t="str">
        <f>IF(ISBLANK(Master[[#This Row],[Depot override]]), Master[[#This Row],[Depot]], Master[[#This Row],[Depot override]]) &amp; Master[[#This Row],[ETM Route No]]</f>
        <v>MRG34</v>
      </c>
      <c r="Q2850" s="359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50" s="360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0" s="360"/>
      <c r="T2850" s="360"/>
      <c r="U2850" s="360"/>
      <c r="V2850" s="360"/>
      <c r="W2850" s="189" t="str">
        <f>IF(ISBLANK($BM2850),"",IFERROR(VLOOKUP($BM2850,Loc2Code,2,FALSE),VLOOKUP($BM2850,Code2Loc,1,FALSE)))</f>
        <v>MRG</v>
      </c>
      <c r="X2850" s="189" t="s">
        <v>60</v>
      </c>
      <c r="Y2850" s="189" t="str">
        <f t="shared" si="1184"/>
        <v/>
      </c>
      <c r="Z2850" s="189" t="str">
        <f t="shared" si="1185"/>
        <v/>
      </c>
      <c r="AA2850" s="189" t="str">
        <f t="shared" si="1183"/>
        <v/>
      </c>
      <c r="AB2850" s="189" t="s">
        <v>4360</v>
      </c>
      <c r="AC2850" s="361" t="str">
        <f t="shared" si="1180"/>
        <v>MARGAO-CANACONA-TIRVAN</v>
      </c>
      <c r="AD2850" s="353">
        <v>55</v>
      </c>
      <c r="AE2850" s="363"/>
      <c r="AF2850" s="855"/>
      <c r="AG2850" s="362"/>
      <c r="AH2850" s="363"/>
      <c r="AI2850" s="855"/>
      <c r="AJ2850" s="364">
        <f t="shared" si="1168"/>
        <v>0.75</v>
      </c>
      <c r="AK2850" s="364" t="str">
        <f t="shared" si="1169"/>
        <v/>
      </c>
      <c r="AL2850" s="364"/>
      <c r="AM2850" s="364"/>
      <c r="AN2850" s="364"/>
      <c r="AO2850" s="364">
        <f t="shared" si="1170"/>
        <v>0.83333333333333337</v>
      </c>
      <c r="AP2850" s="353">
        <v>1</v>
      </c>
      <c r="AQ2850" s="353">
        <v>1</v>
      </c>
      <c r="AR2850" s="364">
        <f>IF(LEN(Master[[#This Row],[Spread Hrs.]])=0, "", TIME(TRUNC(Master[[#This Row],[Spread Hrs.]]),60*(Master[[#This Row],[Spread Hrs.]]-TRUNC(Master[[#This Row],[Spread Hrs.]]))/0.6,0))</f>
        <v>0.37152777777777773</v>
      </c>
      <c r="AS2850" s="364">
        <f>IF(LEN(Master[[#This Row],[Wrk Hrs.]])=0, "", TIME(TRUNC(Master[[#This Row],[Wrk Hrs.]]),60*(Master[[#This Row],[Wrk Hrs.]]-TRUNC(Master[[#This Row],[Wrk Hrs.]]))/0.6,0))</f>
        <v>0.28125</v>
      </c>
      <c r="AT2850" s="365">
        <f>IF($K2850&lt;&gt;$K2851,SUMIFS(Master[Kms],Master[Leg],Master[[#This Row],[Leg]],Master[Depot],Master[[#This Row],[Depot]]),"")</f>
        <v>165</v>
      </c>
      <c r="AU2850" s="364">
        <f>IF(LEN(Master[[#This Row],[Drv OT2]])=0, "", TIME(TRUNC(Master[[#This Row],[Drv OT2]]),60*(Master[[#This Row],[Drv OT2]]-TRUNC(Master[[#This Row],[Drv OT2]]))/0.6,0))</f>
        <v>0</v>
      </c>
      <c r="AV2850" s="364">
        <f>IF(LEN(Master[[#This Row],[Cond OT2]])=0, "", TIME(TRUNC(Master[[#This Row],[Cond OT2]]),60*(Master[[#This Row],[Cond OT2]]-TRUNC(Master[[#This Row],[Cond OT2]]))/0.6,0))</f>
        <v>0</v>
      </c>
      <c r="AW2850" s="353">
        <v>0</v>
      </c>
      <c r="AX2850" s="353">
        <v>0</v>
      </c>
      <c r="AY2850" s="353" t="str">
        <f t="shared" si="1172"/>
        <v/>
      </c>
      <c r="AZ2850" s="353" t="str">
        <f t="shared" si="1173"/>
        <v>TIRVON</v>
      </c>
      <c r="BA2850" s="366" t="s">
        <v>895</v>
      </c>
      <c r="BB28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50" s="367" t="str">
        <f>IF(Master[[#This Row],[rb-straight]]&lt;Master[[#This Row],[rb-reverse]],Master[[#This Row],[rb-straight]],Master[[#This Row],[rb-reverse]])</f>
        <v>MARGAO-CANACONA-TIRVAN</v>
      </c>
      <c r="BJ2850" s="368">
        <f>IF(ISNUMBER(FIND("A",Master[[#This Row],[Leg]])), DATE(1900, 1, 1), DATE(1900,1,1)+1) + Master[[#This Row],[Dep]]</f>
        <v>1.75</v>
      </c>
      <c r="BK2850" s="359">
        <f>IF(Master[[#This Row],[Arr]]&lt;Master[[#This Row],[Dep]], 1, 0)</f>
        <v>0</v>
      </c>
      <c r="BL2850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50" s="369" t="str">
        <f t="shared" si="1174"/>
        <v>MRG</v>
      </c>
      <c r="BN2850" s="369" t="str">
        <f t="shared" si="1175"/>
        <v/>
      </c>
      <c r="BO2850" s="369" t="str">
        <f t="shared" si="1176"/>
        <v>CAN</v>
      </c>
      <c r="BP2850" s="369" t="str">
        <f t="shared" si="1177"/>
        <v/>
      </c>
      <c r="BQ2850" s="369" t="str">
        <f t="shared" si="1178"/>
        <v>TIRVON</v>
      </c>
      <c r="BR2850" s="369" t="str">
        <f t="shared" si="1179"/>
        <v/>
      </c>
      <c r="BS2850" s="369" t="s">
        <v>7</v>
      </c>
      <c r="BT2850" s="369" t="s">
        <v>827</v>
      </c>
      <c r="BU2850" s="369" t="s">
        <v>894</v>
      </c>
      <c r="BV2850" s="370">
        <v>18</v>
      </c>
      <c r="BW2850" s="371" t="s">
        <v>158</v>
      </c>
      <c r="BX2850" s="370">
        <v>20</v>
      </c>
      <c r="BY2850" s="370">
        <v>8.5500000000000007</v>
      </c>
      <c r="BZ2850" s="370">
        <v>6.45</v>
      </c>
      <c r="CA2850" s="373">
        <v>0</v>
      </c>
      <c r="CB2850" s="373">
        <v>0</v>
      </c>
      <c r="CC2850" s="374" t="b">
        <f>Master[[#This Row],[ETM Kms]]=Master[[#This Row],[Kms]]</f>
        <v>1</v>
      </c>
    </row>
    <row r="2851" spans="1:81">
      <c r="A2851" s="149" t="s">
        <v>7</v>
      </c>
      <c r="B2851" s="149" t="str">
        <f t="array" ref="B2851">VLOOKUP(INDEX($D$4:$D2851,_xlfn.XMATCH(FALSE,ISBLANK($D$4:$D2851),0,-1)), BusTypeLookup,2,FALSE)</f>
        <v>Mini-40</v>
      </c>
      <c r="C2851" s="149" t="str" cm="1">
        <f t="array" ref="C2851">INDEX($D$4:$D2851,_xlfn.XMATCH(FALSE,ISBLANK($D$4:$D2851),0,-1))</f>
        <v>M6</v>
      </c>
      <c r="D2851" s="353"/>
      <c r="E2851" s="353"/>
      <c r="F2851" s="354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1" s="355"/>
      <c r="H2851" s="355"/>
      <c r="I2851" s="353">
        <v>96</v>
      </c>
      <c r="J2851" s="357" t="str" cm="1">
        <f t="array" ref="J2851">IF(
ISNUMBER(FIND("A",I2851)),
I2851 &amp; IF(ISNUMBER(FIND("A",     INDEX(I2852:I$4019,MATCH(FALSE,ISBLANK(I2852:I$4019),0)))),"", INDEX(I2852:I$4019,MATCH(FALSE,ISBLANK(I2852:I$4019),0))  ),J2850
)</f>
        <v>96A96</v>
      </c>
      <c r="K2851" s="357">
        <f t="array" ref="K2851">INDEX($I$4:$I2851, _xlfn.XMATCH(FALSE,ISBLANK($I$4:$I2851),0,-1))</f>
        <v>96</v>
      </c>
      <c r="L28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357" t="str">
        <f>IF(ISBLANK(Master[[#This Row],[Depot override]]), Master[[#This Row],[Depot]], Master[[#This Row],[Depot override]])</f>
        <v>MRG</v>
      </c>
      <c r="N2851" s="357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357">
        <f>VLOOKUP(Master[[#This Row],[Full ETM Route No]],ETMRoutes[[Full ETM Route No]:[Kms]],7,FALSE)</f>
        <v>86</v>
      </c>
      <c r="P2851" s="358" t="str">
        <f>IF(ISBLANK(Master[[#This Row],[Depot override]]), Master[[#This Row],[Depot]], Master[[#This Row],[Depot override]]) &amp; Master[[#This Row],[ETM Route No]]</f>
        <v>MRG40</v>
      </c>
      <c r="Q2851" s="359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1" s="360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360"/>
      <c r="T2851" s="360"/>
      <c r="U2851" s="360"/>
      <c r="V2851" s="360"/>
      <c r="W2851" s="189" t="s">
        <v>4360</v>
      </c>
      <c r="X2851" s="189" t="s">
        <v>60</v>
      </c>
      <c r="Y2851" s="189" t="str">
        <f t="shared" si="1184"/>
        <v>MRG</v>
      </c>
      <c r="Z2851" s="189" t="str">
        <f t="shared" si="1185"/>
        <v/>
      </c>
      <c r="AA2851" s="189" t="str">
        <f t="shared" si="1183"/>
        <v/>
      </c>
      <c r="AB2851" s="189" t="str">
        <f>IF( LEN(IF(LEN(BR2851)=0,BQ2851,BR2851))=0, "", IFERROR(VLOOKUP(IF(LEN(BR2851)=0,BQ2851,BR2851),Loc2Code,2,FALSE),VLOOKUP(IF(LEN(BR2851)=0,BQ2851,BR2851),Code2Loc,1,FALSE)))</f>
        <v>PNJ</v>
      </c>
      <c r="AC2851" s="361" t="str">
        <f t="shared" si="1180"/>
        <v>TIRVAN-CANACONA-MARGAO-PANAJI</v>
      </c>
      <c r="AD2851" s="353">
        <v>86</v>
      </c>
      <c r="AE2851" s="363"/>
      <c r="AF2851" s="855"/>
      <c r="AG2851" s="362"/>
      <c r="AH2851" s="363"/>
      <c r="AI2851" s="855"/>
      <c r="AJ2851" s="364">
        <f t="shared" si="1168"/>
        <v>0.2951388888888889</v>
      </c>
      <c r="AK2851" s="364">
        <v>0.3125</v>
      </c>
      <c r="AL2851" s="364">
        <v>0.36458333333333331</v>
      </c>
      <c r="AM2851" s="364"/>
      <c r="AN2851" s="364"/>
      <c r="AO2851" s="364">
        <f t="shared" si="1170"/>
        <v>0.40625</v>
      </c>
      <c r="AP2851" s="353"/>
      <c r="AQ2851" s="353"/>
      <c r="AR2851" s="364" t="str">
        <f>IF(LEN(Master[[#This Row],[Spread Hrs.]])=0, "", TIME(TRUNC(Master[[#This Row],[Spread Hrs.]]),60*(Master[[#This Row],[Spread Hrs.]]-TRUNC(Master[[#This Row],[Spread Hrs.]]))/0.6,0))</f>
        <v/>
      </c>
      <c r="AS2851" s="364" t="str">
        <f>IF(LEN(Master[[#This Row],[Wrk Hrs.]])=0, "", TIME(TRUNC(Master[[#This Row],[Wrk Hrs.]]),60*(Master[[#This Row],[Wrk Hrs.]]-TRUNC(Master[[#This Row],[Wrk Hrs.]]))/0.6,0))</f>
        <v/>
      </c>
      <c r="AT2851" s="365" t="str">
        <f>IF($K2851&lt;&gt;$K2852,SUMIFS(Master[Kms],Master[Leg],Master[[#This Row],[Leg]],Master[Depot],Master[[#This Row],[Depot]]),"")</f>
        <v/>
      </c>
      <c r="AU2851" s="364" t="str">
        <f>IF(LEN(Master[[#This Row],[Drv OT2]])=0, "", TIME(TRUNC(Master[[#This Row],[Drv OT2]]),60*(Master[[#This Row],[Drv OT2]]-TRUNC(Master[[#This Row],[Drv OT2]]))/0.6,0))</f>
        <v/>
      </c>
      <c r="AV2851" s="364" t="str">
        <f>IF(LEN(Master[[#This Row],[Cond OT2]])=0, "", TIME(TRUNC(Master[[#This Row],[Cond OT2]]),60*(Master[[#This Row],[Cond OT2]]-TRUNC(Master[[#This Row],[Cond OT2]]))/0.6,0))</f>
        <v/>
      </c>
      <c r="AW2851" s="353"/>
      <c r="AX2851" s="353"/>
      <c r="AY2851" s="353" t="str">
        <f t="shared" si="1172"/>
        <v/>
      </c>
      <c r="AZ2851" s="353" t="str">
        <f t="shared" si="1173"/>
        <v/>
      </c>
      <c r="BA2851" s="353"/>
      <c r="BB28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1" s="367" t="str">
        <f>IF(Master[[#This Row],[rb-straight]]&lt;Master[[#This Row],[rb-reverse]],Master[[#This Row],[rb-straight]],Master[[#This Row],[rb-reverse]])</f>
        <v>PANAJI-MARGAO-CANACONA-TIRVAN</v>
      </c>
      <c r="BJ2851" s="368">
        <f>IF(ISNUMBER(FIND("A",Master[[#This Row],[Leg]])), DATE(1900, 1, 1), DATE(1900,1,1)+1) + Master[[#This Row],[Dep]]</f>
        <v>2.2951388888888888</v>
      </c>
      <c r="BK2851" s="359">
        <f>IF(Master[[#This Row],[Arr]]&lt;Master[[#This Row],[Dep]], 1, 0)</f>
        <v>0</v>
      </c>
      <c r="BL2851" s="36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1" s="369" t="str">
        <f t="shared" si="1174"/>
        <v>TIRVON</v>
      </c>
      <c r="BN2851" s="369" t="str">
        <f t="shared" si="1175"/>
        <v/>
      </c>
      <c r="BO2851" s="369" t="str">
        <f t="shared" si="1176"/>
        <v>CAN</v>
      </c>
      <c r="BP2851" s="369" t="str">
        <f t="shared" si="1177"/>
        <v>MRG</v>
      </c>
      <c r="BQ2851" s="369" t="str">
        <f t="shared" si="1178"/>
        <v>PNJ</v>
      </c>
      <c r="BR2851" s="369" t="str">
        <f t="shared" si="1179"/>
        <v/>
      </c>
      <c r="BS2851" s="369" t="s">
        <v>894</v>
      </c>
      <c r="BT2851" s="887" t="s">
        <v>2067</v>
      </c>
      <c r="BU2851" s="887" t="s">
        <v>2</v>
      </c>
      <c r="BV2851" s="370">
        <v>7.05</v>
      </c>
      <c r="BW2851" s="892" t="s">
        <v>2068</v>
      </c>
      <c r="BX2851" s="370">
        <v>9.4499999999999993</v>
      </c>
      <c r="BY2851" s="370"/>
      <c r="BZ2851" s="370"/>
      <c r="CA2851" s="373"/>
      <c r="CB2851" s="373"/>
      <c r="CC2851" s="374" t="b">
        <f>Master[[#This Row],[ETM Kms]]=Master[[#This Row],[Kms]]</f>
        <v>1</v>
      </c>
    </row>
    <row r="2852" spans="1:81">
      <c r="A2852" s="149" t="s">
        <v>7</v>
      </c>
      <c r="B2852" s="149" t="str">
        <f t="array" ref="B2852">VLOOKUP(INDEX($D$4:$D2852,_xlfn.XMATCH(FALSE,ISBLANK($D$4:$D2852),0,-1)), BusTypeLookup,2,FALSE)</f>
        <v>Mini-40</v>
      </c>
      <c r="C2852" s="149" t="str" cm="1">
        <f t="array" ref="C2852">INDEX($D$4:$D2852,_xlfn.XMATCH(FALSE,ISBLANK($D$4:$D2852),0,-1))</f>
        <v>M6</v>
      </c>
      <c r="D2852" s="353"/>
      <c r="E2852" s="353"/>
      <c r="F2852" s="354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2" s="355"/>
      <c r="H2852" s="355"/>
      <c r="I2852" s="353"/>
      <c r="J2852" s="357" t="str" cm="1">
        <f t="array" ref="J2852">IF(
ISNUMBER(FIND("A",I2852)),
I2852 &amp; IF(ISNUMBER(FIND("A",     INDEX(I2853:I$4019,MATCH(FALSE,ISBLANK(I2853:I$4019),0)))),"", INDEX(I2853:I$4019,MATCH(FALSE,ISBLANK(I2853:I$4019),0))  ),J2851
)</f>
        <v>96A96</v>
      </c>
      <c r="K2852" s="357">
        <f t="array" ref="K2852">INDEX($I$4:$I2852, _xlfn.XMATCH(FALSE,ISBLANK($I$4:$I2852),0,-1))</f>
        <v>96</v>
      </c>
      <c r="L28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357" t="str">
        <f>IF(ISBLANK(Master[[#This Row],[Depot override]]), Master[[#This Row],[Depot]], Master[[#This Row],[Depot override]])</f>
        <v>MRG</v>
      </c>
      <c r="N2852" s="357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2" s="357">
        <f>VLOOKUP(Master[[#This Row],[Full ETM Route No]],ETMRoutes[[Full ETM Route No]:[Kms]],7,FALSE)</f>
        <v>31</v>
      </c>
      <c r="P2852" s="358" t="str">
        <f>IF(ISBLANK(Master[[#This Row],[Depot override]]), Master[[#This Row],[Depot]], Master[[#This Row],[Depot override]]) &amp; Master[[#This Row],[ETM Route No]]</f>
        <v>MRG1</v>
      </c>
      <c r="Q2852" s="359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2" s="360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2" s="360"/>
      <c r="T2852" s="360"/>
      <c r="U2852" s="360"/>
      <c r="V2852" s="360"/>
      <c r="W2852" s="189" t="str">
        <f>IF(ISBLANK($BM2852),"",IFERROR(VLOOKUP($BM2852,Loc2Code,2,FALSE),VLOOKUP($BM2852,Code2Loc,1,FALSE)))</f>
        <v>PNJ</v>
      </c>
      <c r="X2852" s="189" t="str">
        <f>IF( AND(LEN(BN2852)=0, LEN(BO2852)=0), "", IFERROR(VLOOKUP(IF(LEN($BN2852)=0,$BO2852,$BN2852),Loc2Code,2,FALSE),VLOOKUP(IF(LEN($BN2852)=0,$BO2852,$BN2852),Code2Loc,1,FALSE)))</f>
        <v>CRT</v>
      </c>
      <c r="Y2852" s="189" t="str">
        <f t="shared" si="1184"/>
        <v/>
      </c>
      <c r="Z2852" s="189" t="str">
        <f t="shared" si="1185"/>
        <v/>
      </c>
      <c r="AA2852" s="189" t="str">
        <f t="shared" si="1183"/>
        <v/>
      </c>
      <c r="AB2852" s="189" t="str">
        <f>IF( LEN(IF(LEN(BR2852)=0,BQ2852,BR2852))=0, "", IFERROR(VLOOKUP(IF(LEN(BR2852)=0,BQ2852,BR2852),Loc2Code,2,FALSE),VLOOKUP(IF(LEN(BR2852)=0,BQ2852,BR2852),Code2Loc,1,FALSE)))</f>
        <v>MRG</v>
      </c>
      <c r="AC2852" s="361" t="str">
        <f t="shared" si="1180"/>
        <v>PANAJI-CORTALIM-MARGAO</v>
      </c>
      <c r="AD2852" s="353">
        <v>31</v>
      </c>
      <c r="AE2852" s="363"/>
      <c r="AF2852" s="855"/>
      <c r="AG2852" s="362"/>
      <c r="AH2852" s="363"/>
      <c r="AI2852" s="855"/>
      <c r="AJ2852" s="364">
        <f t="shared" si="1168"/>
        <v>0.41666666666666669</v>
      </c>
      <c r="AK2852" s="364" t="str">
        <f t="shared" si="1169"/>
        <v/>
      </c>
      <c r="AL2852" s="364"/>
      <c r="AM2852" s="364"/>
      <c r="AN2852" s="364"/>
      <c r="AO2852" s="364">
        <f t="shared" si="1170"/>
        <v>0.45833333333333331</v>
      </c>
      <c r="AP2852" s="353">
        <v>1</v>
      </c>
      <c r="AQ2852" s="353">
        <v>1</v>
      </c>
      <c r="AR2852" s="364">
        <f>IF(LEN(Master[[#This Row],[Spread Hrs.]])=0, "", TIME(TRUNC(Master[[#This Row],[Spread Hrs.]]),60*(Master[[#This Row],[Spread Hrs.]]-TRUNC(Master[[#This Row],[Spread Hrs.]]))/0.6,0))</f>
        <v>0.19791666666666666</v>
      </c>
      <c r="AS2852" s="364">
        <f>IF(LEN(Master[[#This Row],[Wrk Hrs.]])=0, "", TIME(TRUNC(Master[[#This Row],[Wrk Hrs.]]),60*(Master[[#This Row],[Wrk Hrs.]]-TRUNC(Master[[#This Row],[Wrk Hrs.]]))/0.6,0))</f>
        <v>0.19791666666666666</v>
      </c>
      <c r="AT2852" s="365">
        <f>IF($K2852&lt;&gt;$K2853,SUMIFS(Master[Kms],Master[Leg],Master[[#This Row],[Leg]],Master[Depot],Master[[#This Row],[Depot]]),"")</f>
        <v>117</v>
      </c>
      <c r="AU2852" s="364">
        <f>IF(LEN(Master[[#This Row],[Drv OT2]])=0, "", TIME(TRUNC(Master[[#This Row],[Drv OT2]]),60*(Master[[#This Row],[Drv OT2]]-TRUNC(Master[[#This Row],[Drv OT2]]))/0.6,0))</f>
        <v>0</v>
      </c>
      <c r="AV2852" s="364">
        <f>IF(LEN(Master[[#This Row],[Cond OT2]])=0, "", TIME(TRUNC(Master[[#This Row],[Cond OT2]]),60*(Master[[#This Row],[Cond OT2]]-TRUNC(Master[[#This Row],[Cond OT2]]))/0.6,0))</f>
        <v>0</v>
      </c>
      <c r="AW2852" s="353">
        <v>0</v>
      </c>
      <c r="AX2852" s="353">
        <v>0</v>
      </c>
      <c r="AY2852" s="353" t="str">
        <f t="shared" si="1172"/>
        <v>Yes</v>
      </c>
      <c r="AZ2852" s="353" t="str">
        <f t="shared" si="1173"/>
        <v>SCH</v>
      </c>
      <c r="BA2852" s="433" t="s">
        <v>1262</v>
      </c>
      <c r="BB28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2" s="367" t="str">
        <f>IF(Master[[#This Row],[rb-straight]]&lt;Master[[#This Row],[rb-reverse]],Master[[#This Row],[rb-straight]],Master[[#This Row],[rb-reverse]])</f>
        <v>MARGAO-CORTALIM-PANAJI</v>
      </c>
      <c r="BJ2852" s="368">
        <f>IF(ISNUMBER(FIND("A",Master[[#This Row],[Leg]])), DATE(1900, 1, 1), DATE(1900,1,1)+1) + Master[[#This Row],[Dep]]</f>
        <v>2.4166666666666665</v>
      </c>
      <c r="BK2852" s="359">
        <f>IF(Master[[#This Row],[Arr]]&lt;Master[[#This Row],[Dep]], 1, 0)</f>
        <v>0</v>
      </c>
      <c r="BL2852" s="3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2" s="369" t="str">
        <f t="shared" si="1174"/>
        <v>PNJ</v>
      </c>
      <c r="BN2852" s="369" t="str">
        <f t="shared" si="1175"/>
        <v/>
      </c>
      <c r="BO2852" s="369" t="str">
        <f t="shared" si="1176"/>
        <v>CRT</v>
      </c>
      <c r="BP2852" s="369" t="str">
        <f t="shared" si="1177"/>
        <v/>
      </c>
      <c r="BQ2852" s="369" t="str">
        <f t="shared" si="1178"/>
        <v>MRG</v>
      </c>
      <c r="BR2852" s="369" t="str">
        <f t="shared" si="1179"/>
        <v/>
      </c>
      <c r="BS2852" s="369" t="s">
        <v>2</v>
      </c>
      <c r="BT2852" s="369" t="s">
        <v>27</v>
      </c>
      <c r="BU2852" s="369" t="s">
        <v>7</v>
      </c>
      <c r="BV2852" s="370">
        <v>10</v>
      </c>
      <c r="BW2852" s="371" t="s">
        <v>158</v>
      </c>
      <c r="BX2852" s="370">
        <v>11</v>
      </c>
      <c r="BY2852" s="370">
        <v>4.45</v>
      </c>
      <c r="BZ2852" s="370">
        <v>4.45</v>
      </c>
      <c r="CA2852" s="373">
        <v>0</v>
      </c>
      <c r="CB2852" s="373">
        <v>0</v>
      </c>
      <c r="CC2852" s="374" t="b">
        <f>Master[[#This Row],[ETM Kms]]=Master[[#This Row],[Kms]]</f>
        <v>1</v>
      </c>
    </row>
    <row r="2853" spans="1:81">
      <c r="A2853" s="149" t="s">
        <v>7</v>
      </c>
      <c r="B2853" s="149" t="str">
        <f t="array" ref="B2853">VLOOKUP(INDEX($D$4:$D2853,_xlfn.XMATCH(FALSE,ISBLANK($D$4:$D2853),0,-1)), BusTypeLookup,2,FALSE)</f>
        <v>Mini-40</v>
      </c>
      <c r="C2853" s="149" t="str" cm="1">
        <f t="array" ref="C2853">INDEX($D$4:$D2853,_xlfn.XMATCH(FALSE,ISBLANK($D$4:$D2853),0,-1))</f>
        <v>M6</v>
      </c>
      <c r="D2853" s="353" t="s">
        <v>683</v>
      </c>
      <c r="E2853" s="353"/>
      <c r="F2853" s="354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3" s="355"/>
      <c r="H2853" s="355"/>
      <c r="I2853" s="353" t="s">
        <v>632</v>
      </c>
      <c r="J2853" s="357" t="str" cm="1">
        <f t="array" ref="J2853">IF(
ISNUMBER(FIND("A",I2853)),
I2853 &amp; IF(ISNUMBER(FIND("A",     INDEX(I2854:I$4019,MATCH(FALSE,ISBLANK(I2854:I$4019),0)))),"", INDEX(I2854:I$4019,MATCH(FALSE,ISBLANK(I2854:I$4019),0))  ),J2852
)</f>
        <v>97A97</v>
      </c>
      <c r="K2853" s="357" t="str">
        <f t="array" ref="K2853">INDEX($I$4:$I2853, _xlfn.XMATCH(FALSE,ISBLANK($I$4:$I2853),0,-1))</f>
        <v>97A</v>
      </c>
      <c r="L28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357" t="str">
        <f>IF(ISBLANK(Master[[#This Row],[Depot override]]), Master[[#This Row],[Depot]], Master[[#This Row],[Depot override]])</f>
        <v>MRG</v>
      </c>
      <c r="N2853" s="357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3" s="357">
        <f>VLOOKUP(Master[[#This Row],[Full ETM Route No]],ETMRoutes[[Full ETM Route No]:[Kms]],7,FALSE)</f>
        <v>37</v>
      </c>
      <c r="P2853" s="358" t="str">
        <f>IF(ISBLANK(Master[[#This Row],[Depot override]]), Master[[#This Row],[Depot]], Master[[#This Row],[Depot override]]) &amp; Master[[#This Row],[ETM Route No]]</f>
        <v>MRG26</v>
      </c>
      <c r="Q2853" s="359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3" s="360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3" s="360"/>
      <c r="T2853" s="360"/>
      <c r="U2853" s="360"/>
      <c r="V2853" s="360"/>
      <c r="W2853" s="189" t="str">
        <f>IF(ISBLANK($BM2853),"",IFERROR(VLOOKUP($BM2853,Loc2Code,2,FALSE),VLOOKUP($BM2853,Code2Loc,1,FALSE)))</f>
        <v>MRG</v>
      </c>
      <c r="X2853" s="189" t="str">
        <f>IF( AND(LEN(BN2853)=0, LEN(BO2853)=0), "", IFERROR(VLOOKUP(IF(LEN($BN2853)=0,$BO2853,$BN2853),Loc2Code,2,FALSE),VLOOKUP(IF(LEN($BN2853)=0,$BO2853,$BN2853),Code2Loc,1,FALSE)))</f>
        <v/>
      </c>
      <c r="Y2853" s="189" t="str">
        <f t="shared" si="1184"/>
        <v/>
      </c>
      <c r="Z2853" s="189" t="str">
        <f t="shared" si="1185"/>
        <v/>
      </c>
      <c r="AA2853" s="189" t="str">
        <f t="shared" si="1183"/>
        <v/>
      </c>
      <c r="AB2853" s="189" t="s">
        <v>60</v>
      </c>
      <c r="AC2853" s="361" t="str">
        <f t="shared" si="1180"/>
        <v>MARGAO-CANACONA</v>
      </c>
      <c r="AD2853" s="353">
        <v>37</v>
      </c>
      <c r="AE2853" s="363"/>
      <c r="AF2853" s="855"/>
      <c r="AG2853" s="362"/>
      <c r="AH2853" s="363"/>
      <c r="AI2853" s="855"/>
      <c r="AJ2853" s="364">
        <f t="shared" si="1168"/>
        <v>0.50694444444444442</v>
      </c>
      <c r="AK2853" s="364" t="str">
        <f t="shared" si="1169"/>
        <v/>
      </c>
      <c r="AL2853" s="364"/>
      <c r="AM2853" s="364"/>
      <c r="AN2853" s="364"/>
      <c r="AO2853" s="364">
        <f t="shared" si="1170"/>
        <v>0.5625</v>
      </c>
      <c r="AP2853" s="353"/>
      <c r="AQ2853" s="353"/>
      <c r="AR2853" s="364" t="str">
        <f>IF(LEN(Master[[#This Row],[Spread Hrs.]])=0, "", TIME(TRUNC(Master[[#This Row],[Spread Hrs.]]),60*(Master[[#This Row],[Spread Hrs.]]-TRUNC(Master[[#This Row],[Spread Hrs.]]))/0.6,0))</f>
        <v/>
      </c>
      <c r="AS2853" s="364" t="str">
        <f>IF(LEN(Master[[#This Row],[Wrk Hrs.]])=0, "", TIME(TRUNC(Master[[#This Row],[Wrk Hrs.]]),60*(Master[[#This Row],[Wrk Hrs.]]-TRUNC(Master[[#This Row],[Wrk Hrs.]]))/0.6,0))</f>
        <v/>
      </c>
      <c r="AT2853" s="365" t="str">
        <f>IF($K2853&lt;&gt;$K2854,SUMIFS(Master[Kms],Master[Leg],Master[[#This Row],[Leg]],Master[Depot],Master[[#This Row],[Depot]]),"")</f>
        <v/>
      </c>
      <c r="AU2853" s="364" t="str">
        <f>IF(LEN(Master[[#This Row],[Drv OT2]])=0, "", TIME(TRUNC(Master[[#This Row],[Drv OT2]]),60*(Master[[#This Row],[Drv OT2]]-TRUNC(Master[[#This Row],[Drv OT2]]))/0.6,0))</f>
        <v/>
      </c>
      <c r="AV2853" s="364" t="str">
        <f>IF(LEN(Master[[#This Row],[Cond OT2]])=0, "", TIME(TRUNC(Master[[#This Row],[Cond OT2]]),60*(Master[[#This Row],[Cond OT2]]-TRUNC(Master[[#This Row],[Cond OT2]]))/0.6,0))</f>
        <v/>
      </c>
      <c r="AW2853" s="353"/>
      <c r="AX2853" s="353"/>
      <c r="AY2853" s="353" t="str">
        <f t="shared" si="1172"/>
        <v/>
      </c>
      <c r="AZ2853" s="353" t="str">
        <f t="shared" si="1173"/>
        <v/>
      </c>
      <c r="BA2853" s="353"/>
      <c r="BB28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3" s="367" t="str">
        <f>IF(Master[[#This Row],[rb-straight]]&lt;Master[[#This Row],[rb-reverse]],Master[[#This Row],[rb-straight]],Master[[#This Row],[rb-reverse]])</f>
        <v>CANACONA-MARGAO</v>
      </c>
      <c r="BJ2853" s="368">
        <f>IF(ISNUMBER(FIND("A",Master[[#This Row],[Leg]])), DATE(1900, 1, 1), DATE(1900,1,1)+1) + Master[[#This Row],[Dep]]</f>
        <v>1.5069444444444444</v>
      </c>
      <c r="BK2853" s="359">
        <f>IF(Master[[#This Row],[Arr]]&lt;Master[[#This Row],[Dep]], 1, 0)</f>
        <v>0</v>
      </c>
      <c r="BL2853" s="36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3" s="369" t="str">
        <f t="shared" si="1174"/>
        <v>MRG</v>
      </c>
      <c r="BN2853" s="369" t="str">
        <f t="shared" si="1175"/>
        <v/>
      </c>
      <c r="BO2853" s="369" t="str">
        <f t="shared" si="1176"/>
        <v/>
      </c>
      <c r="BP2853" s="369" t="str">
        <f t="shared" si="1177"/>
        <v/>
      </c>
      <c r="BQ2853" s="369" t="str">
        <f t="shared" si="1178"/>
        <v>CAN</v>
      </c>
      <c r="BR2853" s="369" t="str">
        <f t="shared" si="1179"/>
        <v/>
      </c>
      <c r="BS2853" s="369" t="s">
        <v>7</v>
      </c>
      <c r="BT2853" s="371" t="s">
        <v>158</v>
      </c>
      <c r="BU2853" s="369" t="s">
        <v>827</v>
      </c>
      <c r="BV2853" s="370">
        <v>12.1</v>
      </c>
      <c r="BW2853" s="371" t="s">
        <v>158</v>
      </c>
      <c r="BX2853" s="370">
        <v>13.3</v>
      </c>
      <c r="BY2853" s="370"/>
      <c r="BZ2853" s="370"/>
      <c r="CA2853" s="373"/>
      <c r="CB2853" s="373"/>
      <c r="CC2853" s="374" t="b">
        <f>Master[[#This Row],[ETM Kms]]=Master[[#This Row],[Kms]]</f>
        <v>1</v>
      </c>
    </row>
    <row r="2854" spans="1:81" ht="22">
      <c r="A2854" s="149" t="s">
        <v>7</v>
      </c>
      <c r="B2854" s="149" t="str">
        <f t="array" ref="B2854">VLOOKUP(INDEX($D$4:$D2854,_xlfn.XMATCH(FALSE,ISBLANK($D$4:$D2854),0,-1)), BusTypeLookup,2,FALSE)</f>
        <v>Mini-40</v>
      </c>
      <c r="C2854" s="149" t="str" cm="1">
        <f t="array" ref="C2854">INDEX($D$4:$D2854,_xlfn.XMATCH(FALSE,ISBLANK($D$4:$D2854),0,-1))</f>
        <v>M6</v>
      </c>
      <c r="D2854" s="353"/>
      <c r="E2854" s="353"/>
      <c r="F2854" s="354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4" s="355"/>
      <c r="H2854" s="355"/>
      <c r="I2854" s="353"/>
      <c r="J2854" s="357" t="str" cm="1">
        <f t="array" ref="J2854">IF(
ISNUMBER(FIND("A",I2854)),
I2854 &amp; IF(ISNUMBER(FIND("A",     INDEX(I2855:I$4019,MATCH(FALSE,ISBLANK(I2855:I$4019),0)))),"", INDEX(I2855:I$4019,MATCH(FALSE,ISBLANK(I2855:I$4019),0))  ),J2853
)</f>
        <v>97A97</v>
      </c>
      <c r="K2854" s="357" t="str">
        <f t="array" ref="K2854">INDEX($I$4:$I2854, _xlfn.XMATCH(FALSE,ISBLANK($I$4:$I2854),0,-1))</f>
        <v>97A</v>
      </c>
      <c r="L28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357" t="str">
        <f>IF(ISBLANK(Master[[#This Row],[Depot override]]), Master[[#This Row],[Depot]], Master[[#This Row],[Depot override]])</f>
        <v>MRG</v>
      </c>
      <c r="N2854" s="357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357">
        <f>VLOOKUP(Master[[#This Row],[Full ETM Route No]],ETMRoutes[[Full ETM Route No]:[Kms]],7,FALSE)</f>
        <v>52</v>
      </c>
      <c r="P2854" s="358" t="str">
        <f>IF(ISBLANK(Master[[#This Row],[Depot override]]), Master[[#This Row],[Depot]], Master[[#This Row],[Depot override]]) &amp; Master[[#This Row],[ETM Route No]]</f>
        <v>MRG27</v>
      </c>
      <c r="Q2854" s="359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4" s="360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4" s="360"/>
      <c r="T2854" s="360"/>
      <c r="U2854" s="360"/>
      <c r="V2854" s="360"/>
      <c r="W2854" s="189" t="s">
        <v>60</v>
      </c>
      <c r="X2854" s="189" t="s">
        <v>2470</v>
      </c>
      <c r="Y2854" s="189" t="s">
        <v>875</v>
      </c>
      <c r="Z2854" s="189" t="str">
        <f t="shared" si="1185"/>
        <v/>
      </c>
      <c r="AA2854" s="189" t="str">
        <f t="shared" si="1183"/>
        <v/>
      </c>
      <c r="AB2854" s="189" t="str">
        <f>IF( LEN(IF(LEN(BR2854)=0,BQ2854,BR2854))=0, "", IFERROR(VLOOKUP(IF(LEN(BR2854)=0,BQ2854,BR2854),Loc2Code,2,FALSE),VLOOKUP(IF(LEN(BR2854)=0,BQ2854,BR2854),Code2Loc,1,FALSE)))</f>
        <v>MRG</v>
      </c>
      <c r="AC2854" s="361" t="str">
        <f t="shared" si="1180"/>
        <v>CANACONA-AGONDA CHRC-VELIM-MARGAO</v>
      </c>
      <c r="AD2854" s="353">
        <v>55</v>
      </c>
      <c r="AE2854" s="363"/>
      <c r="AF2854" s="855"/>
      <c r="AG2854" s="362"/>
      <c r="AH2854" s="363"/>
      <c r="AI2854" s="855"/>
      <c r="AJ2854" s="364">
        <f t="shared" si="1168"/>
        <v>0.57291666666666663</v>
      </c>
      <c r="AK2854" s="364">
        <f t="shared" si="1169"/>
        <v>0.59375</v>
      </c>
      <c r="AL2854" s="364"/>
      <c r="AM2854" s="364"/>
      <c r="AN2854" s="364"/>
      <c r="AO2854" s="364">
        <f t="shared" si="1170"/>
        <v>0.64583333333333337</v>
      </c>
      <c r="AP2854" s="353"/>
      <c r="AQ2854" s="353"/>
      <c r="AR2854" s="364" t="str">
        <f>IF(LEN(Master[[#This Row],[Spread Hrs.]])=0, "", TIME(TRUNC(Master[[#This Row],[Spread Hrs.]]),60*(Master[[#This Row],[Spread Hrs.]]-TRUNC(Master[[#This Row],[Spread Hrs.]]))/0.6,0))</f>
        <v/>
      </c>
      <c r="AS2854" s="364" t="str">
        <f>IF(LEN(Master[[#This Row],[Wrk Hrs.]])=0, "", TIME(TRUNC(Master[[#This Row],[Wrk Hrs.]]),60*(Master[[#This Row],[Wrk Hrs.]]-TRUNC(Master[[#This Row],[Wrk Hrs.]]))/0.6,0))</f>
        <v/>
      </c>
      <c r="AT2854" s="365" t="str">
        <f>IF($K2854&lt;&gt;$K2855,SUMIFS(Master[Kms],Master[Leg],Master[[#This Row],[Leg]],Master[Depot],Master[[#This Row],[Depot]]),"")</f>
        <v/>
      </c>
      <c r="AU2854" s="364" t="str">
        <f>IF(LEN(Master[[#This Row],[Drv OT2]])=0, "", TIME(TRUNC(Master[[#This Row],[Drv OT2]]),60*(Master[[#This Row],[Drv OT2]]-TRUNC(Master[[#This Row],[Drv OT2]]))/0.6,0))</f>
        <v/>
      </c>
      <c r="AV2854" s="364" t="str">
        <f>IF(LEN(Master[[#This Row],[Cond OT2]])=0, "", TIME(TRUNC(Master[[#This Row],[Cond OT2]]),60*(Master[[#This Row],[Cond OT2]]-TRUNC(Master[[#This Row],[Cond OT2]]))/0.6,0))</f>
        <v/>
      </c>
      <c r="AW2854" s="353"/>
      <c r="AX2854" s="353"/>
      <c r="AY2854" s="353" t="str">
        <f t="shared" si="1172"/>
        <v/>
      </c>
      <c r="AZ2854" s="353" t="str">
        <f t="shared" si="1173"/>
        <v/>
      </c>
      <c r="BA2854" s="366" t="s">
        <v>2048</v>
      </c>
      <c r="BB28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4" s="367" t="str">
        <f>IF(Master[[#This Row],[rb-straight]]&lt;Master[[#This Row],[rb-reverse]],Master[[#This Row],[rb-straight]],Master[[#This Row],[rb-reverse]])</f>
        <v>CANACONA-AGONDA CHRC-VELIM-MARGAO</v>
      </c>
      <c r="BJ2854" s="368">
        <f>IF(ISNUMBER(FIND("A",Master[[#This Row],[Leg]])), DATE(1900, 1, 1), DATE(1900,1,1)+1) + Master[[#This Row],[Dep]]</f>
        <v>1.5729166666666665</v>
      </c>
      <c r="BK2854" s="359">
        <f>IF(Master[[#This Row],[Arr]]&lt;Master[[#This Row],[Dep]], 1, 0)</f>
        <v>0</v>
      </c>
      <c r="BL2854" s="36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4" s="369" t="str">
        <f t="shared" si="1174"/>
        <v>CAN</v>
      </c>
      <c r="BN2854" s="369" t="str">
        <f t="shared" si="1175"/>
        <v/>
      </c>
      <c r="BO2854" s="369" t="str">
        <f t="shared" si="1176"/>
        <v>VAL</v>
      </c>
      <c r="BP2854" s="369" t="str">
        <f t="shared" si="1177"/>
        <v/>
      </c>
      <c r="BQ2854" s="369" t="str">
        <f t="shared" si="1178"/>
        <v>MRG</v>
      </c>
      <c r="BR2854" s="369" t="str">
        <f t="shared" si="1179"/>
        <v/>
      </c>
      <c r="BS2854" s="369" t="s">
        <v>827</v>
      </c>
      <c r="BT2854" s="369" t="s">
        <v>897</v>
      </c>
      <c r="BU2854" s="369" t="s">
        <v>7</v>
      </c>
      <c r="BV2854" s="370">
        <v>13.45</v>
      </c>
      <c r="BW2854" s="370">
        <v>14.15</v>
      </c>
      <c r="BX2854" s="370">
        <v>15.3</v>
      </c>
      <c r="BY2854" s="370"/>
      <c r="BZ2854" s="370"/>
      <c r="CA2854" s="373"/>
      <c r="CB2854" s="373"/>
      <c r="CC2854" s="374" t="b">
        <f>Master[[#This Row],[ETM Kms]]=Master[[#This Row],[Kms]]</f>
        <v>0</v>
      </c>
    </row>
    <row r="2855" spans="1:81">
      <c r="A2855" s="149" t="s">
        <v>7</v>
      </c>
      <c r="B2855" s="149" t="str">
        <f t="array" ref="B2855">VLOOKUP(INDEX($D$4:$D2855,_xlfn.XMATCH(FALSE,ISBLANK($D$4:$D2855),0,-1)), BusTypeLookup,2,FALSE)</f>
        <v>Mini-40</v>
      </c>
      <c r="C2855" s="149" t="str" cm="1">
        <f t="array" ref="C2855">INDEX($D$4:$D2855,_xlfn.XMATCH(FALSE,ISBLANK($D$4:$D2855),0,-1))</f>
        <v>M6</v>
      </c>
      <c r="D2855" s="353"/>
      <c r="E2855" s="353"/>
      <c r="F2855" s="354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5" s="355"/>
      <c r="H2855" s="355"/>
      <c r="I2855" s="353"/>
      <c r="J2855" s="357" t="str" cm="1">
        <f t="array" ref="J2855">IF(
ISNUMBER(FIND("A",I2855)),
I2855 &amp; IF(ISNUMBER(FIND("A",     INDEX(I2856:I$4019,MATCH(FALSE,ISBLANK(I2856:I$4019),0)))),"", INDEX(I2856:I$4019,MATCH(FALSE,ISBLANK(I2856:I$4019),0))  ),J2854
)</f>
        <v>97A97</v>
      </c>
      <c r="K2855" s="357" t="str">
        <f t="array" ref="K2855">INDEX($I$4:$I2855, _xlfn.XMATCH(FALSE,ISBLANK($I$4:$I2855),0,-1))</f>
        <v>97A</v>
      </c>
      <c r="L28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357" t="str">
        <f>IF(ISBLANK(Master[[#This Row],[Depot override]]), Master[[#This Row],[Depot]], Master[[#This Row],[Depot override]])</f>
        <v>MRG</v>
      </c>
      <c r="N2855" s="357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357">
        <f>VLOOKUP(Master[[#This Row],[Full ETM Route No]],ETMRoutes[[Full ETM Route No]:[Kms]],7,FALSE)</f>
        <v>44</v>
      </c>
      <c r="P2855" s="358" t="str">
        <f>IF(ISBLANK(Master[[#This Row],[Depot override]]), Master[[#This Row],[Depot]], Master[[#This Row],[Depot override]]) &amp; Master[[#This Row],[ETM Route No]]</f>
        <v>MRG37</v>
      </c>
      <c r="Q2855" s="359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360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5" s="360"/>
      <c r="T2855" s="360"/>
      <c r="U2855" s="360"/>
      <c r="V2855" s="360"/>
      <c r="W2855" s="189" t="str">
        <f>IF(ISBLANK($BM2855),"",IFERROR(VLOOKUP($BM2855,Loc2Code,2,FALSE),VLOOKUP($BM2855,Code2Loc,1,FALSE)))</f>
        <v>MRG</v>
      </c>
      <c r="X2855" s="189" t="s">
        <v>60</v>
      </c>
      <c r="Y2855" s="189" t="str">
        <f t="shared" ref="Y2855:Y2886" si="1186">IF( LEN(IF(LEN(BN2855)=0,BP2855,BO2855))=0, "", IFERROR(VLOOKUP(IF(LEN(BN2855)=0,BP2855,BO2855),Loc2Code,2,FALSE),VLOOKUP(IF(LEN(BN2855)=0,BP2855,BO2855),Code2Loc,1,FALSE)))</f>
        <v/>
      </c>
      <c r="Z2855" s="189" t="str">
        <f t="shared" si="1185"/>
        <v/>
      </c>
      <c r="AA2855" s="189" t="str">
        <f t="shared" si="1183"/>
        <v/>
      </c>
      <c r="AB2855" s="189" t="str">
        <f>IF( LEN(IF(LEN(BR2855)=0,BQ2855,BR2855))=0, "", IFERROR(VLOOKUP(IF(LEN(BR2855)=0,BQ2855,BR2855),Loc2Code,2,FALSE),VLOOKUP(IF(LEN(BR2855)=0,BQ2855,BR2855),Code2Loc,1,FALSE)))</f>
        <v>VAL</v>
      </c>
      <c r="AC2855" s="361" t="str">
        <f t="shared" si="1180"/>
        <v>MARGAO-CANACONA-VAL</v>
      </c>
      <c r="AD2855" s="353">
        <v>47</v>
      </c>
      <c r="AE2855" s="363"/>
      <c r="AF2855" s="855"/>
      <c r="AG2855" s="362"/>
      <c r="AH2855" s="363"/>
      <c r="AI2855" s="855"/>
      <c r="AJ2855" s="364">
        <f t="shared" si="1168"/>
        <v>0.71527777777777779</v>
      </c>
      <c r="AK2855" s="364">
        <f t="shared" si="1169"/>
        <v>0.78125</v>
      </c>
      <c r="AL2855" s="364"/>
      <c r="AM2855" s="364"/>
      <c r="AN2855" s="364"/>
      <c r="AO2855" s="364">
        <f t="shared" si="1170"/>
        <v>0.82638888888888884</v>
      </c>
      <c r="AP2855" s="353">
        <v>1</v>
      </c>
      <c r="AQ2855" s="353">
        <v>1</v>
      </c>
      <c r="AR2855" s="364">
        <f>IF(LEN(Master[[#This Row],[Spread Hrs.]])=0, "", TIME(TRUNC(Master[[#This Row],[Spread Hrs.]]),60*(Master[[#This Row],[Spread Hrs.]]-TRUNC(Master[[#This Row],[Spread Hrs.]]))/0.6,0))</f>
        <v>0.35416666666666669</v>
      </c>
      <c r="AS2855" s="364">
        <f>IF(LEN(Master[[#This Row],[Wrk Hrs.]])=0, "", TIME(TRUNC(Master[[#This Row],[Wrk Hrs.]]),60*(Master[[#This Row],[Wrk Hrs.]]-TRUNC(Master[[#This Row],[Wrk Hrs.]]))/0.6,0))</f>
        <v>0.23958333333333334</v>
      </c>
      <c r="AT2855" s="365">
        <f>IF($K2855&lt;&gt;$K2856,SUMIFS(Master[Kms],Master[Leg],Master[[#This Row],[Leg]],Master[Depot],Master[[#This Row],[Depot]]),"")</f>
        <v>139</v>
      </c>
      <c r="AU2855" s="364">
        <f>IF(LEN(Master[[#This Row],[Drv OT2]])=0, "", TIME(TRUNC(Master[[#This Row],[Drv OT2]]),60*(Master[[#This Row],[Drv OT2]]-TRUNC(Master[[#This Row],[Drv OT2]]))/0.6,0))</f>
        <v>0</v>
      </c>
      <c r="AV2855" s="364">
        <f>IF(LEN(Master[[#This Row],[Cond OT2]])=0, "", TIME(TRUNC(Master[[#This Row],[Cond OT2]]),60*(Master[[#This Row],[Cond OT2]]-TRUNC(Master[[#This Row],[Cond OT2]]))/0.6,0))</f>
        <v>0</v>
      </c>
      <c r="AW2855" s="353">
        <v>0</v>
      </c>
      <c r="AX2855" s="353">
        <v>0</v>
      </c>
      <c r="AY2855" s="353" t="str">
        <f t="shared" si="1172"/>
        <v/>
      </c>
      <c r="AZ2855" s="353" t="str">
        <f t="shared" si="1173"/>
        <v>VAL</v>
      </c>
      <c r="BA2855" s="366" t="s">
        <v>1930</v>
      </c>
      <c r="BB28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5" s="367" t="str">
        <f>IF(Master[[#This Row],[rb-straight]]&lt;Master[[#This Row],[rb-reverse]],Master[[#This Row],[rb-straight]],Master[[#This Row],[rb-reverse]])</f>
        <v>MARGAO-CANACONA-VAL</v>
      </c>
      <c r="BJ2855" s="368">
        <f>IF(ISNUMBER(FIND("A",Master[[#This Row],[Leg]])), DATE(1900, 1, 1), DATE(1900,1,1)+1) + Master[[#This Row],[Dep]]</f>
        <v>1.7152777777777777</v>
      </c>
      <c r="BK2855" s="359">
        <f>IF(Master[[#This Row],[Arr]]&lt;Master[[#This Row],[Dep]], 1, 0)</f>
        <v>0</v>
      </c>
      <c r="BL2855" s="36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5" s="369" t="str">
        <f t="shared" si="1174"/>
        <v>MRG</v>
      </c>
      <c r="BN2855" s="369" t="str">
        <f t="shared" si="1175"/>
        <v/>
      </c>
      <c r="BO2855" s="369" t="str">
        <f t="shared" si="1176"/>
        <v>CAN</v>
      </c>
      <c r="BP2855" s="369" t="str">
        <f t="shared" si="1177"/>
        <v/>
      </c>
      <c r="BQ2855" s="369" t="str">
        <f t="shared" si="1178"/>
        <v>VAL</v>
      </c>
      <c r="BR2855" s="369" t="str">
        <f t="shared" si="1179"/>
        <v/>
      </c>
      <c r="BS2855" s="369" t="s">
        <v>7</v>
      </c>
      <c r="BT2855" s="369" t="s">
        <v>827</v>
      </c>
      <c r="BU2855" s="369" t="s">
        <v>897</v>
      </c>
      <c r="BV2855" s="370">
        <v>17.100000000000001</v>
      </c>
      <c r="BW2855" s="370">
        <v>18.45</v>
      </c>
      <c r="BX2855" s="370">
        <v>19.5</v>
      </c>
      <c r="BY2855" s="370">
        <v>8.3000000000000007</v>
      </c>
      <c r="BZ2855" s="370">
        <v>5.45</v>
      </c>
      <c r="CA2855" s="373">
        <v>0</v>
      </c>
      <c r="CB2855" s="373">
        <v>0</v>
      </c>
      <c r="CC2855" s="374" t="b">
        <f>Master[[#This Row],[ETM Kms]]=Master[[#This Row],[Kms]]</f>
        <v>0</v>
      </c>
    </row>
    <row r="2856" spans="1:81">
      <c r="A2856" s="149" t="s">
        <v>7</v>
      </c>
      <c r="B2856" s="149" t="str">
        <f t="array" ref="B2856">VLOOKUP(INDEX($D$4:$D2856,_xlfn.XMATCH(FALSE,ISBLANK($D$4:$D2856),0,-1)), BusTypeLookup,2,FALSE)</f>
        <v>Mini-40</v>
      </c>
      <c r="C2856" s="149" t="str" cm="1">
        <f t="array" ref="C2856">INDEX($D$4:$D2856,_xlfn.XMATCH(FALSE,ISBLANK($D$4:$D2856),0,-1))</f>
        <v>M6</v>
      </c>
      <c r="D2856" s="353"/>
      <c r="E2856" s="353"/>
      <c r="F2856" s="354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6" s="355"/>
      <c r="H2856" s="355"/>
      <c r="I2856" s="353">
        <v>97</v>
      </c>
      <c r="J2856" s="357" t="str" cm="1">
        <f t="array" ref="J2856">IF(
ISNUMBER(FIND("A",I2856)),
I2856 &amp; IF(ISNUMBER(FIND("A",     INDEX(I2857:I$4019,MATCH(FALSE,ISBLANK(I2857:I$4019),0)))),"", INDEX(I2857:I$4019,MATCH(FALSE,ISBLANK(I2857:I$4019),0))  ),J2855
)</f>
        <v>97A97</v>
      </c>
      <c r="K2856" s="357">
        <f t="array" ref="K2856">INDEX($I$4:$I2856, _xlfn.XMATCH(FALSE,ISBLANK($I$4:$I2856),0,-1))</f>
        <v>97</v>
      </c>
      <c r="L28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357" t="str">
        <f>IF(ISBLANK(Master[[#This Row],[Depot override]]), Master[[#This Row],[Depot]], Master[[#This Row],[Depot override]])</f>
        <v>MRG</v>
      </c>
      <c r="N2856" s="357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6" s="357">
        <f>VLOOKUP(Master[[#This Row],[Full ETM Route No]],ETMRoutes[[Full ETM Route No]:[Kms]],7,FALSE)</f>
        <v>44</v>
      </c>
      <c r="P2856" s="358" t="str">
        <f>IF(ISBLANK(Master[[#This Row],[Depot override]]), Master[[#This Row],[Depot]], Master[[#This Row],[Depot override]]) &amp; Master[[#This Row],[ETM Route No]]</f>
        <v>MRG37</v>
      </c>
      <c r="Q2856" s="359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6" s="360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6" s="360"/>
      <c r="T2856" s="360"/>
      <c r="U2856" s="360"/>
      <c r="V2856" s="360"/>
      <c r="W2856" s="189" t="str">
        <f>IF(ISBLANK($BM2856),"",IFERROR(VLOOKUP($BM2856,Loc2Code,2,FALSE),VLOOKUP($BM2856,Code2Loc,1,FALSE)))</f>
        <v>VAL</v>
      </c>
      <c r="X2856" s="189" t="s">
        <v>60</v>
      </c>
      <c r="Y2856" s="189" t="str">
        <f t="shared" si="1186"/>
        <v/>
      </c>
      <c r="Z2856" s="189" t="str">
        <f t="shared" si="1185"/>
        <v/>
      </c>
      <c r="AA2856" s="189" t="str">
        <f t="shared" si="1183"/>
        <v/>
      </c>
      <c r="AB2856" s="189" t="str">
        <f>IF( LEN(IF(LEN(BR2856)=0,BQ2856,BR2856))=0, "", IFERROR(VLOOKUP(IF(LEN(BR2856)=0,BQ2856,BR2856),Loc2Code,2,FALSE),VLOOKUP(IF(LEN(BR2856)=0,BQ2856,BR2856),Code2Loc,1,FALSE)))</f>
        <v>MRG</v>
      </c>
      <c r="AC2856" s="361" t="str">
        <f t="shared" si="1180"/>
        <v>VAL-CANACONA-MARGAO</v>
      </c>
      <c r="AD2856" s="353">
        <v>47</v>
      </c>
      <c r="AE2856" s="363"/>
      <c r="AF2856" s="855"/>
      <c r="AG2856" s="362"/>
      <c r="AH2856" s="363"/>
      <c r="AI2856" s="855"/>
      <c r="AJ2856" s="364">
        <f t="shared" si="1168"/>
        <v>0.30208333333333331</v>
      </c>
      <c r="AK2856" s="364" t="str">
        <f t="shared" si="1169"/>
        <v/>
      </c>
      <c r="AL2856" s="364"/>
      <c r="AM2856" s="364"/>
      <c r="AN2856" s="364"/>
      <c r="AO2856" s="364">
        <f t="shared" si="1170"/>
        <v>0.375</v>
      </c>
      <c r="AP2856" s="353"/>
      <c r="AQ2856" s="353"/>
      <c r="AR2856" s="364" t="str">
        <f>IF(LEN(Master[[#This Row],[Spread Hrs.]])=0, "", TIME(TRUNC(Master[[#This Row],[Spread Hrs.]]),60*(Master[[#This Row],[Spread Hrs.]]-TRUNC(Master[[#This Row],[Spread Hrs.]]))/0.6,0))</f>
        <v/>
      </c>
      <c r="AS2856" s="364" t="str">
        <f>IF(LEN(Master[[#This Row],[Wrk Hrs.]])=0, "", TIME(TRUNC(Master[[#This Row],[Wrk Hrs.]]),60*(Master[[#This Row],[Wrk Hrs.]]-TRUNC(Master[[#This Row],[Wrk Hrs.]]))/0.6,0))</f>
        <v/>
      </c>
      <c r="AT2856" s="365" t="str">
        <f>IF($K2856&lt;&gt;$K2857,SUMIFS(Master[Kms],Master[Leg],Master[[#This Row],[Leg]],Master[Depot],Master[[#This Row],[Depot]]),"")</f>
        <v/>
      </c>
      <c r="AU2856" s="364" t="str">
        <f>IF(LEN(Master[[#This Row],[Drv OT2]])=0, "", TIME(TRUNC(Master[[#This Row],[Drv OT2]]),60*(Master[[#This Row],[Drv OT2]]-TRUNC(Master[[#This Row],[Drv OT2]]))/0.6,0))</f>
        <v/>
      </c>
      <c r="AV2856" s="364" t="str">
        <f>IF(LEN(Master[[#This Row],[Cond OT2]])=0, "", TIME(TRUNC(Master[[#This Row],[Cond OT2]]),60*(Master[[#This Row],[Cond OT2]]-TRUNC(Master[[#This Row],[Cond OT2]]))/0.6,0))</f>
        <v/>
      </c>
      <c r="AW2856" s="353"/>
      <c r="AX2856" s="353"/>
      <c r="AY2856" s="353" t="str">
        <f t="shared" si="1172"/>
        <v/>
      </c>
      <c r="AZ2856" s="353" t="str">
        <f t="shared" si="1173"/>
        <v/>
      </c>
      <c r="BA2856" s="353"/>
      <c r="BB28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6" s="367" t="str">
        <f>IF(Master[[#This Row],[rb-straight]]&lt;Master[[#This Row],[rb-reverse]],Master[[#This Row],[rb-straight]],Master[[#This Row],[rb-reverse]])</f>
        <v>MARGAO-CANACONA-VAL</v>
      </c>
      <c r="BJ2856" s="368">
        <f>IF(ISNUMBER(FIND("A",Master[[#This Row],[Leg]])), DATE(1900, 1, 1), DATE(1900,1,1)+1) + Master[[#This Row],[Dep]]</f>
        <v>2.3020833333333335</v>
      </c>
      <c r="BK2856" s="359">
        <f>IF(Master[[#This Row],[Arr]]&lt;Master[[#This Row],[Dep]], 1, 0)</f>
        <v>0</v>
      </c>
      <c r="BL2856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6" s="369" t="str">
        <f t="shared" si="1174"/>
        <v>VAL</v>
      </c>
      <c r="BN2856" s="369" t="str">
        <f t="shared" si="1175"/>
        <v/>
      </c>
      <c r="BO2856" s="369" t="str">
        <f t="shared" si="1176"/>
        <v>CAN</v>
      </c>
      <c r="BP2856" s="369" t="str">
        <f t="shared" si="1177"/>
        <v/>
      </c>
      <c r="BQ2856" s="369" t="str">
        <f t="shared" si="1178"/>
        <v>MRG</v>
      </c>
      <c r="BR2856" s="369" t="str">
        <f t="shared" si="1179"/>
        <v/>
      </c>
      <c r="BS2856" s="369" t="s">
        <v>897</v>
      </c>
      <c r="BT2856" s="369" t="s">
        <v>827</v>
      </c>
      <c r="BU2856" s="369" t="s">
        <v>7</v>
      </c>
      <c r="BV2856" s="370">
        <v>7.15</v>
      </c>
      <c r="BW2856" s="371" t="s">
        <v>158</v>
      </c>
      <c r="BX2856" s="370">
        <v>9</v>
      </c>
      <c r="BY2856" s="370"/>
      <c r="BZ2856" s="370"/>
      <c r="CA2856" s="373"/>
      <c r="CB2856" s="373"/>
      <c r="CC2856" s="374" t="b">
        <f>Master[[#This Row],[ETM Kms]]=Master[[#This Row],[Kms]]</f>
        <v>0</v>
      </c>
    </row>
    <row r="2857" spans="1:81">
      <c r="A2857" s="149" t="s">
        <v>7</v>
      </c>
      <c r="B2857" s="149" t="str">
        <f t="array" ref="B2857">VLOOKUP(INDEX($D$4:$D2857,_xlfn.XMATCH(FALSE,ISBLANK($D$4:$D2857),0,-1)), BusTypeLookup,2,FALSE)</f>
        <v>Mini-40</v>
      </c>
      <c r="C2857" s="149" t="str" cm="1">
        <f t="array" ref="C2857">INDEX($D$4:$D2857,_xlfn.XMATCH(FALSE,ISBLANK($D$4:$D2857),0,-1))</f>
        <v>M6</v>
      </c>
      <c r="D2857" s="353"/>
      <c r="E2857" s="353"/>
      <c r="F2857" s="354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7" s="355"/>
      <c r="H2857" s="355"/>
      <c r="I2857" s="353"/>
      <c r="J2857" s="357" t="str" cm="1">
        <f t="array" ref="J2857">IF(
ISNUMBER(FIND("A",I2857)),
I2857 &amp; IF(ISNUMBER(FIND("A",     INDEX(I2858:I$4019,MATCH(FALSE,ISBLANK(I2858:I$4019),0)))),"", INDEX(I2858:I$4019,MATCH(FALSE,ISBLANK(I2858:I$4019),0))  ),J2856
)</f>
        <v>97A97</v>
      </c>
      <c r="K2857" s="357">
        <f t="array" ref="K2857">INDEX($I$4:$I2857, _xlfn.XMATCH(FALSE,ISBLANK($I$4:$I2857),0,-1))</f>
        <v>97</v>
      </c>
      <c r="L28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357" t="str">
        <f>IF(ISBLANK(Master[[#This Row],[Depot override]]), Master[[#This Row],[Depot]], Master[[#This Row],[Depot override]])</f>
        <v>MRG</v>
      </c>
      <c r="N2857" s="357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357">
        <f>VLOOKUP(Master[[#This Row],[Full ETM Route No]],ETMRoutes[[Full ETM Route No]:[Kms]],7,FALSE)</f>
        <v>31</v>
      </c>
      <c r="P2857" s="358" t="str">
        <f>IF(ISBLANK(Master[[#This Row],[Depot override]]), Master[[#This Row],[Depot]], Master[[#This Row],[Depot override]]) &amp; Master[[#This Row],[ETM Route No]]</f>
        <v>MRG1</v>
      </c>
      <c r="Q2857" s="359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360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7" s="360"/>
      <c r="T2857" s="360"/>
      <c r="U2857" s="360"/>
      <c r="V2857" s="360"/>
      <c r="W2857" s="189" t="str">
        <f>IF(ISBLANK($BM2857),"",IFERROR(VLOOKUP($BM2857,Loc2Code,2,FALSE),VLOOKUP($BM2857,Code2Loc,1,FALSE)))</f>
        <v>MRG</v>
      </c>
      <c r="X2857" s="189" t="str">
        <f t="shared" ref="X2857:X2896" si="1187">IF( AND(LEN(BN2857)=0, LEN(BO2857)=0), "", IFERROR(VLOOKUP(IF(LEN($BN2857)=0,$BO2857,$BN2857),Loc2Code,2,FALSE),VLOOKUP(IF(LEN($BN2857)=0,$BO2857,$BN2857),Code2Loc,1,FALSE)))</f>
        <v>CRT</v>
      </c>
      <c r="Y2857" s="189" t="str">
        <f t="shared" si="1186"/>
        <v/>
      </c>
      <c r="Z2857" s="189" t="str">
        <f t="shared" si="1185"/>
        <v/>
      </c>
      <c r="AA2857" s="189" t="str">
        <f t="shared" si="1183"/>
        <v/>
      </c>
      <c r="AB2857" s="189" t="str">
        <f>IF( LEN(IF(LEN(BR2857)=0,BQ2857,BR2857))=0, "", IFERROR(VLOOKUP(IF(LEN(BR2857)=0,BQ2857,BR2857),Loc2Code,2,FALSE),VLOOKUP(IF(LEN(BR2857)=0,BQ2857,BR2857),Code2Loc,1,FALSE)))</f>
        <v>PNJ</v>
      </c>
      <c r="AC2857" s="361" t="str">
        <f t="shared" si="1180"/>
        <v>MARGAO-CORTALIM-PANAJI</v>
      </c>
      <c r="AD2857" s="353">
        <v>31</v>
      </c>
      <c r="AE2857" s="363"/>
      <c r="AF2857" s="855"/>
      <c r="AG2857" s="362"/>
      <c r="AH2857" s="363"/>
      <c r="AI2857" s="855"/>
      <c r="AJ2857" s="364">
        <f t="shared" si="1168"/>
        <v>0.37847222222222227</v>
      </c>
      <c r="AK2857" s="364" t="str">
        <f t="shared" si="1169"/>
        <v/>
      </c>
      <c r="AL2857" s="364"/>
      <c r="AM2857" s="364"/>
      <c r="AN2857" s="364"/>
      <c r="AO2857" s="364">
        <f t="shared" si="1170"/>
        <v>0.4201388888888889</v>
      </c>
      <c r="AP2857" s="353"/>
      <c r="AQ2857" s="353"/>
      <c r="AR2857" s="364" t="str">
        <f>IF(LEN(Master[[#This Row],[Spread Hrs.]])=0, "", TIME(TRUNC(Master[[#This Row],[Spread Hrs.]]),60*(Master[[#This Row],[Spread Hrs.]]-TRUNC(Master[[#This Row],[Spread Hrs.]]))/0.6,0))</f>
        <v/>
      </c>
      <c r="AS2857" s="364" t="str">
        <f>IF(LEN(Master[[#This Row],[Wrk Hrs.]])=0, "", TIME(TRUNC(Master[[#This Row],[Wrk Hrs.]]),60*(Master[[#This Row],[Wrk Hrs.]]-TRUNC(Master[[#This Row],[Wrk Hrs.]]))/0.6,0))</f>
        <v/>
      </c>
      <c r="AT2857" s="365" t="str">
        <f>IF($K2857&lt;&gt;$K2858,SUMIFS(Master[Kms],Master[Leg],Master[[#This Row],[Leg]],Master[Depot],Master[[#This Row],[Depot]]),"")</f>
        <v/>
      </c>
      <c r="AU2857" s="364" t="str">
        <f>IF(LEN(Master[[#This Row],[Drv OT2]])=0, "", TIME(TRUNC(Master[[#This Row],[Drv OT2]]),60*(Master[[#This Row],[Drv OT2]]-TRUNC(Master[[#This Row],[Drv OT2]]))/0.6,0))</f>
        <v/>
      </c>
      <c r="AV2857" s="364" t="str">
        <f>IF(LEN(Master[[#This Row],[Cond OT2]])=0, "", TIME(TRUNC(Master[[#This Row],[Cond OT2]]),60*(Master[[#This Row],[Cond OT2]]-TRUNC(Master[[#This Row],[Cond OT2]]))/0.6,0))</f>
        <v/>
      </c>
      <c r="AW2857" s="353"/>
      <c r="AX2857" s="353"/>
      <c r="AY2857" s="353" t="str">
        <f t="shared" si="1172"/>
        <v/>
      </c>
      <c r="AZ2857" s="353" t="str">
        <f t="shared" si="1173"/>
        <v/>
      </c>
      <c r="BA2857" s="353"/>
      <c r="BB28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7" s="367" t="str">
        <f>IF(Master[[#This Row],[rb-straight]]&lt;Master[[#This Row],[rb-reverse]],Master[[#This Row],[rb-straight]],Master[[#This Row],[rb-reverse]])</f>
        <v>MARGAO-CORTALIM-PANAJI</v>
      </c>
      <c r="BJ2857" s="368">
        <f>IF(ISNUMBER(FIND("A",Master[[#This Row],[Leg]])), DATE(1900, 1, 1), DATE(1900,1,1)+1) + Master[[#This Row],[Dep]]</f>
        <v>2.3784722222222223</v>
      </c>
      <c r="BK2857" s="359">
        <f>IF(Master[[#This Row],[Arr]]&lt;Master[[#This Row],[Dep]], 1, 0)</f>
        <v>0</v>
      </c>
      <c r="BL2857" s="36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7" s="369" t="str">
        <f t="shared" si="1174"/>
        <v>MRG</v>
      </c>
      <c r="BN2857" s="369" t="str">
        <f t="shared" si="1175"/>
        <v/>
      </c>
      <c r="BO2857" s="369" t="str">
        <f t="shared" si="1176"/>
        <v>CRT</v>
      </c>
      <c r="BP2857" s="369" t="str">
        <f t="shared" si="1177"/>
        <v/>
      </c>
      <c r="BQ2857" s="369" t="str">
        <f t="shared" si="1178"/>
        <v>PNJ</v>
      </c>
      <c r="BR2857" s="369" t="str">
        <f t="shared" si="1179"/>
        <v/>
      </c>
      <c r="BS2857" s="369" t="s">
        <v>7</v>
      </c>
      <c r="BT2857" s="369" t="s">
        <v>27</v>
      </c>
      <c r="BU2857" s="369" t="s">
        <v>2</v>
      </c>
      <c r="BV2857" s="370">
        <v>9.0500000000000007</v>
      </c>
      <c r="BW2857" s="371" t="s">
        <v>158</v>
      </c>
      <c r="BX2857" s="370">
        <v>10.053000000000001</v>
      </c>
      <c r="BY2857" s="370"/>
      <c r="BZ2857" s="370"/>
      <c r="CA2857" s="373"/>
      <c r="CB2857" s="373"/>
      <c r="CC2857" s="374" t="b">
        <f>Master[[#This Row],[ETM Kms]]=Master[[#This Row],[Kms]]</f>
        <v>1</v>
      </c>
    </row>
    <row r="2858" spans="1:81">
      <c r="A2858" s="149" t="s">
        <v>7</v>
      </c>
      <c r="B2858" s="149" t="str">
        <f t="array" ref="B2858">VLOOKUP(INDEX($D$4:$D2858,_xlfn.XMATCH(FALSE,ISBLANK($D$4:$D2858),0,-1)), BusTypeLookup,2,FALSE)</f>
        <v>Mini-40</v>
      </c>
      <c r="C2858" s="149" t="str" cm="1">
        <f t="array" ref="C2858">INDEX($D$4:$D2858,_xlfn.XMATCH(FALSE,ISBLANK($D$4:$D2858),0,-1))</f>
        <v>M6</v>
      </c>
      <c r="D2858" s="353"/>
      <c r="E2858" s="353"/>
      <c r="F2858" s="354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8" s="355"/>
      <c r="H2858" s="355"/>
      <c r="I2858" s="353"/>
      <c r="J2858" s="357" t="str" cm="1">
        <f t="array" ref="J2858">IF(
ISNUMBER(FIND("A",I2858)),
I2858 &amp; IF(ISNUMBER(FIND("A",     INDEX(I2859:I$4019,MATCH(FALSE,ISBLANK(I2859:I$4019),0)))),"", INDEX(I2859:I$4019,MATCH(FALSE,ISBLANK(I2859:I$4019),0))  ),J2857
)</f>
        <v>97A97</v>
      </c>
      <c r="K2858" s="357">
        <f t="array" ref="K2858">INDEX($I$4:$I2858, _xlfn.XMATCH(FALSE,ISBLANK($I$4:$I2858),0,-1))</f>
        <v>97</v>
      </c>
      <c r="L28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357" t="str">
        <f>IF(ISBLANK(Master[[#This Row],[Depot override]]), Master[[#This Row],[Depot]], Master[[#This Row],[Depot override]])</f>
        <v>MRG</v>
      </c>
      <c r="N2858" s="357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357">
        <f>VLOOKUP(Master[[#This Row],[Full ETM Route No]],ETMRoutes[[Full ETM Route No]:[Kms]],7,FALSE)</f>
        <v>31</v>
      </c>
      <c r="P2858" s="358" t="str">
        <f>IF(ISBLANK(Master[[#This Row],[Depot override]]), Master[[#This Row],[Depot]], Master[[#This Row],[Depot override]]) &amp; Master[[#This Row],[ETM Route No]]</f>
        <v>MRG1</v>
      </c>
      <c r="Q2858" s="359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8" s="360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8" s="360"/>
      <c r="T2858" s="360"/>
      <c r="U2858" s="360"/>
      <c r="V2858" s="360"/>
      <c r="W2858" s="189" t="str">
        <f>IF(ISBLANK($BM2858),"",IFERROR(VLOOKUP($BM2858,Loc2Code,2,FALSE),VLOOKUP($BM2858,Code2Loc,1,FALSE)))</f>
        <v>PNJ</v>
      </c>
      <c r="X2858" s="189" t="str">
        <f t="shared" si="1187"/>
        <v>CRT</v>
      </c>
      <c r="Y2858" s="189" t="str">
        <f t="shared" si="1186"/>
        <v/>
      </c>
      <c r="Z2858" s="189" t="str">
        <f t="shared" si="1185"/>
        <v/>
      </c>
      <c r="AA2858" s="189" t="str">
        <f t="shared" si="1183"/>
        <v/>
      </c>
      <c r="AB2858" s="189" t="str">
        <f>IF( LEN(IF(LEN(BR2858)=0,BQ2858,BR2858))=0, "", IFERROR(VLOOKUP(IF(LEN(BR2858)=0,BQ2858,BR2858),Loc2Code,2,FALSE),VLOOKUP(IF(LEN(BR2858)=0,BQ2858,BR2858),Code2Loc,1,FALSE)))</f>
        <v>MRG</v>
      </c>
      <c r="AC2858" s="361" t="str">
        <f t="shared" si="1180"/>
        <v>PANAJI-CORTALIM-MARGAO</v>
      </c>
      <c r="AD2858" s="353">
        <v>31</v>
      </c>
      <c r="AE2858" s="363"/>
      <c r="AF2858" s="855"/>
      <c r="AG2858" s="362"/>
      <c r="AH2858" s="363"/>
      <c r="AI2858" s="855"/>
      <c r="AJ2858" s="364">
        <f t="shared" si="1168"/>
        <v>0.4375</v>
      </c>
      <c r="AK2858" s="364" t="str">
        <f t="shared" si="1169"/>
        <v/>
      </c>
      <c r="AL2858" s="364"/>
      <c r="AM2858" s="364"/>
      <c r="AN2858" s="364"/>
      <c r="AO2858" s="364">
        <f t="shared" si="1170"/>
        <v>0.47916666666666669</v>
      </c>
      <c r="AP2858" s="353">
        <v>1</v>
      </c>
      <c r="AQ2858" s="353">
        <v>1</v>
      </c>
      <c r="AR2858" s="364">
        <f>IF(LEN(Master[[#This Row],[Spread Hrs.]])=0, "", TIME(TRUNC(Master[[#This Row],[Spread Hrs.]]),60*(Master[[#This Row],[Spread Hrs.]]-TRUNC(Master[[#This Row],[Spread Hrs.]]))/0.6,0))</f>
        <v>0.20833333333333334</v>
      </c>
      <c r="AS2858" s="364">
        <f>IF(LEN(Master[[#This Row],[Wrk Hrs.]])=0, "", TIME(TRUNC(Master[[#This Row],[Wrk Hrs.]]),60*(Master[[#This Row],[Wrk Hrs.]]-TRUNC(Master[[#This Row],[Wrk Hrs.]]))/0.6,0))</f>
        <v>0.1875</v>
      </c>
      <c r="AT2858" s="365">
        <f>IF($K2858&lt;&gt;$K2859,SUMIFS(Master[Kms],Master[Leg],Master[[#This Row],[Leg]],Master[Depot],Master[[#This Row],[Depot]]),"")</f>
        <v>109</v>
      </c>
      <c r="AU2858" s="364">
        <f>IF(LEN(Master[[#This Row],[Drv OT2]])=0, "", TIME(TRUNC(Master[[#This Row],[Drv OT2]]),60*(Master[[#This Row],[Drv OT2]]-TRUNC(Master[[#This Row],[Drv OT2]]))/0.6,0))</f>
        <v>0</v>
      </c>
      <c r="AV2858" s="364">
        <f>IF(LEN(Master[[#This Row],[Cond OT2]])=0, "", TIME(TRUNC(Master[[#This Row],[Cond OT2]]),60*(Master[[#This Row],[Cond OT2]]-TRUNC(Master[[#This Row],[Cond OT2]]))/0.6,0))</f>
        <v>0</v>
      </c>
      <c r="AW2858" s="353">
        <v>0</v>
      </c>
      <c r="AX2858" s="353">
        <v>0</v>
      </c>
      <c r="AY2858" s="353" t="str">
        <f t="shared" si="1172"/>
        <v>Yes</v>
      </c>
      <c r="AZ2858" s="353" t="str">
        <f t="shared" si="1173"/>
        <v>SCH</v>
      </c>
      <c r="BA2858" s="433" t="s">
        <v>1262</v>
      </c>
      <c r="BB28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8" s="367" t="str">
        <f>IF(Master[[#This Row],[rb-straight]]&lt;Master[[#This Row],[rb-reverse]],Master[[#This Row],[rb-straight]],Master[[#This Row],[rb-reverse]])</f>
        <v>MARGAO-CORTALIM-PANAJI</v>
      </c>
      <c r="BJ2858" s="368">
        <f>IF(ISNUMBER(FIND("A",Master[[#This Row],[Leg]])), DATE(1900, 1, 1), DATE(1900,1,1)+1) + Master[[#This Row],[Dep]]</f>
        <v>2.4375</v>
      </c>
      <c r="BK2858" s="359">
        <f>IF(Master[[#This Row],[Arr]]&lt;Master[[#This Row],[Dep]], 1, 0)</f>
        <v>0</v>
      </c>
      <c r="BL2858" s="36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8" s="369" t="str">
        <f t="shared" si="1174"/>
        <v>PNJ</v>
      </c>
      <c r="BN2858" s="369" t="str">
        <f t="shared" si="1175"/>
        <v/>
      </c>
      <c r="BO2858" s="369" t="str">
        <f t="shared" si="1176"/>
        <v>CRT</v>
      </c>
      <c r="BP2858" s="369" t="str">
        <f t="shared" si="1177"/>
        <v/>
      </c>
      <c r="BQ2858" s="369" t="str">
        <f t="shared" si="1178"/>
        <v>MRG</v>
      </c>
      <c r="BR2858" s="369" t="str">
        <f t="shared" si="1179"/>
        <v/>
      </c>
      <c r="BS2858" s="369" t="s">
        <v>2</v>
      </c>
      <c r="BT2858" s="369" t="s">
        <v>27</v>
      </c>
      <c r="BU2858" s="369" t="s">
        <v>7</v>
      </c>
      <c r="BV2858" s="370">
        <v>10.3</v>
      </c>
      <c r="BW2858" s="371" t="s">
        <v>158</v>
      </c>
      <c r="BX2858" s="370">
        <v>11.3</v>
      </c>
      <c r="BY2858" s="370">
        <v>5</v>
      </c>
      <c r="BZ2858" s="370">
        <v>4.3</v>
      </c>
      <c r="CA2858" s="373">
        <v>0</v>
      </c>
      <c r="CB2858" s="373">
        <v>0</v>
      </c>
      <c r="CC2858" s="374" t="b">
        <f>Master[[#This Row],[ETM Kms]]=Master[[#This Row],[Kms]]</f>
        <v>1</v>
      </c>
    </row>
    <row r="2859" spans="1:81">
      <c r="A2859" s="540" t="s">
        <v>7</v>
      </c>
      <c r="B2859" s="149" t="str">
        <f t="array" ref="B2859">VLOOKUP(INDEX($D$4:$D2859,_xlfn.XMATCH(FALSE,ISBLANK($D$4:$D2859),0,-1)), BusTypeLookup,2,FALSE)</f>
        <v>Mini-40</v>
      </c>
      <c r="C2859" s="149" t="str" cm="1">
        <f t="array" ref="C2859">INDEX($D$4:$D2859,_xlfn.XMATCH(FALSE,ISBLANK($D$4:$D2859),0,-1))</f>
        <v>M6</v>
      </c>
      <c r="D2859" s="570" t="s">
        <v>683</v>
      </c>
      <c r="E2859" s="570"/>
      <c r="F2859" s="354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9" s="355"/>
      <c r="H2859" s="355"/>
      <c r="I2859" s="570" t="s">
        <v>634</v>
      </c>
      <c r="J2859" s="357" t="str" cm="1">
        <f t="array" ref="J2859">IF(
ISNUMBER(FIND("A",I2859)),
I2859 &amp; IF(ISNUMBER(FIND("A",     INDEX(I2860:I$4019,MATCH(FALSE,ISBLANK(I2860:I$4019),0)))),"", INDEX(I2860:I$4019,MATCH(FALSE,ISBLANK(I2860:I$4019),0))  ),J2858
)</f>
        <v>98A98</v>
      </c>
      <c r="K2859" s="570" t="str">
        <f t="array" ref="K2859">INDEX($I$4:$I2859, _xlfn.XMATCH(FALSE,ISBLANK($I$4:$I2859),0,-1))</f>
        <v>98A</v>
      </c>
      <c r="L2859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570" t="str">
        <f>IF(ISBLANK(Master[[#This Row],[Depot override]]), Master[[#This Row],[Depot]], Master[[#This Row],[Depot override]])</f>
        <v>MRG</v>
      </c>
      <c r="N2859" s="357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570">
        <f>VLOOKUP(Master[[#This Row],[Full ETM Route No]],ETMRoutes[[Full ETM Route No]:[Kms]],7,FALSE)</f>
        <v>29</v>
      </c>
      <c r="P2859" s="358" t="str">
        <f>IF(ISBLANK(Master[[#This Row],[Depot override]]), Master[[#This Row],[Depot]], Master[[#This Row],[Depot override]]) &amp; Master[[#This Row],[ETM Route No]]</f>
        <v>MRG340</v>
      </c>
      <c r="Q2859" s="359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9" s="360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9" s="360"/>
      <c r="T2859" s="360"/>
      <c r="U2859" s="360"/>
      <c r="V2859" s="360"/>
      <c r="W2859" s="189" t="str">
        <f>IF(ISBLANK($BM2859),"",IFERROR(VLOOKUP($BM2859,Loc2Code,2,FALSE),VLOOKUP($BM2859,Code2Loc,1,FALSE)))</f>
        <v>MRG</v>
      </c>
      <c r="X2859" s="189" t="str">
        <f t="shared" si="1187"/>
        <v>MPR</v>
      </c>
      <c r="Y2859" s="189" t="str">
        <f t="shared" si="1186"/>
        <v/>
      </c>
      <c r="Z2859" s="189" t="str">
        <f t="shared" si="1185"/>
        <v/>
      </c>
      <c r="AA2859" s="189" t="str">
        <f t="shared" si="1183"/>
        <v/>
      </c>
      <c r="AB2859" s="189" t="s">
        <v>2897</v>
      </c>
      <c r="AC2859" s="361" t="str">
        <f t="shared" si="1180"/>
        <v>MARGAO-MORPIRLA-DABEM</v>
      </c>
      <c r="AD2859" s="570">
        <v>29</v>
      </c>
      <c r="AE2859" s="893"/>
      <c r="AF2859" s="894"/>
      <c r="AG2859" s="895"/>
      <c r="AH2859" s="893"/>
      <c r="AI2859" s="894"/>
      <c r="AJ2859" s="573">
        <f t="shared" si="1168"/>
        <v>0.77083333333333337</v>
      </c>
      <c r="AK2859" s="463" t="str" cm="1">
        <f t="array" ref="AK2859">_xlfn.IFS(Master[[#This Row],[Via]]="------", "", ISBLANK(Master[[#This Row],[Via]]), "",TRUE,TIME(TRUNC(Master[[#This Row],[Via]]),60*(Master[[#This Row],[Via]]-TRUNC(Master[[#This Row],[Via]]))/0.6,0))</f>
        <v/>
      </c>
      <c r="AL2859" s="573"/>
      <c r="AM2859" s="573"/>
      <c r="AN2859" s="573"/>
      <c r="AO2859" s="573">
        <f t="shared" si="1170"/>
        <v>0.8125</v>
      </c>
      <c r="AP2859" s="570">
        <v>1</v>
      </c>
      <c r="AQ2859" s="570">
        <v>1</v>
      </c>
      <c r="AR2859" s="573">
        <f>IF(LEN(Master[[#This Row],[Spread Hrs.]])=0, "", TIME(TRUNC(Master[[#This Row],[Spread Hrs.]]),60*(Master[[#This Row],[Spread Hrs.]]-TRUNC(Master[[#This Row],[Spread Hrs.]]))/0.6,0))</f>
        <v>8.3333333333333329E-2</v>
      </c>
      <c r="AS2859" s="573">
        <f>IF(LEN(Master[[#This Row],[Wrk Hrs.]])=0, "", TIME(TRUNC(Master[[#This Row],[Wrk Hrs.]]),60*(Master[[#This Row],[Wrk Hrs.]]-TRUNC(Master[[#This Row],[Wrk Hrs.]]))/0.6,0))</f>
        <v>7.2916666666666671E-2</v>
      </c>
      <c r="AT2859" s="365">
        <f>IF($K2859&lt;&gt;$K2860,SUMIFS(Master[Kms],Master[Leg],Master[[#This Row],[Leg]],Master[Depot],Master[[#This Row],[Depot]]),"")</f>
        <v>29</v>
      </c>
      <c r="AU2859" s="573">
        <f>IF(LEN(Master[[#This Row],[Drv OT2]])=0, "", TIME(TRUNC(Master[[#This Row],[Drv OT2]]),60*(Master[[#This Row],[Drv OT2]]-TRUNC(Master[[#This Row],[Drv OT2]]))/0.6,0))</f>
        <v>0</v>
      </c>
      <c r="AV2859" s="573">
        <f>IF(LEN(Master[[#This Row],[Cond OT2]])=0, "", TIME(TRUNC(Master[[#This Row],[Cond OT2]]),60*(Master[[#This Row],[Cond OT2]]-TRUNC(Master[[#This Row],[Cond OT2]]))/0.6,0))</f>
        <v>0</v>
      </c>
      <c r="AW2859" s="570">
        <v>0</v>
      </c>
      <c r="AX2859" s="570">
        <v>0</v>
      </c>
      <c r="AY2859" s="570" t="str">
        <f>IF(IFERROR(ISNUMBER(SEARCH("c/c",$BA2859)),"")=TRUE,"Yes","")</f>
        <v/>
      </c>
      <c r="AZ2859" s="570" t="str">
        <f>IFERROR(TRIM(MID($BA2859,SEARCH("N/O",$BA2859)+LEN("N/O"),255)),"")</f>
        <v>DABE</v>
      </c>
      <c r="BA2859" s="422" t="s">
        <v>2051</v>
      </c>
      <c r="BB2859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9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9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9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9" s="367" t="str">
        <f>IF(Master[[#This Row],[rb-straight]]&lt;Master[[#This Row],[rb-reverse]],Master[[#This Row],[rb-straight]],Master[[#This Row],[rb-reverse]])</f>
        <v>DABEM-MORPIRLA-MARGAO</v>
      </c>
      <c r="BJ2859" s="575">
        <f>IF(ISNUMBER(FIND("A",Master[[#This Row],[Leg]])), DATE(1900, 1, 1), DATE(1900,1,1)+1) + Master[[#This Row],[Dep]]</f>
        <v>1.7708333333333335</v>
      </c>
      <c r="BK2859" s="359">
        <f>IF(Master[[#This Row],[Arr]]&lt;Master[[#This Row],[Dep]], 1, 0)</f>
        <v>0</v>
      </c>
      <c r="BL2859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9" s="574" t="str">
        <f t="shared" si="1174"/>
        <v>MRG</v>
      </c>
      <c r="BN2859" s="574" t="str">
        <f t="shared" si="1175"/>
        <v/>
      </c>
      <c r="BO2859" s="574" t="str">
        <f t="shared" si="1176"/>
        <v>MORPIRLA</v>
      </c>
      <c r="BP2859" s="574" t="str">
        <f t="shared" si="1177"/>
        <v/>
      </c>
      <c r="BQ2859" s="574" t="str">
        <f t="shared" si="1178"/>
        <v>DABE</v>
      </c>
      <c r="BR2859" s="574" t="str">
        <f t="shared" si="1179"/>
        <v/>
      </c>
      <c r="BS2859" s="574" t="s">
        <v>7</v>
      </c>
      <c r="BT2859" s="440" t="s">
        <v>907</v>
      </c>
      <c r="BU2859" s="574" t="s">
        <v>908</v>
      </c>
      <c r="BV2859" s="840">
        <v>18.3</v>
      </c>
      <c r="BW2859" s="840"/>
      <c r="BX2859" s="840">
        <v>19.3</v>
      </c>
      <c r="BY2859" s="840">
        <v>2</v>
      </c>
      <c r="BZ2859" s="840">
        <v>1.45</v>
      </c>
      <c r="CA2859" s="373">
        <v>0</v>
      </c>
      <c r="CB2859" s="373">
        <v>0</v>
      </c>
      <c r="CC2859" s="374" t="b">
        <f>Master[[#This Row],[ETM Kms]]=Master[[#This Row],[Kms]]</f>
        <v>1</v>
      </c>
    </row>
    <row r="2860" spans="1:81" ht="24.5">
      <c r="A2860" s="540" t="s">
        <v>7</v>
      </c>
      <c r="B2860" s="149" t="str">
        <f t="array" ref="B2860">VLOOKUP(INDEX($D$4:$D2860,_xlfn.XMATCH(FALSE,ISBLANK($D$4:$D2860),0,-1)), BusTypeLookup,2,FALSE)</f>
        <v>Mini-40</v>
      </c>
      <c r="C2860" s="149" t="str" cm="1">
        <f t="array" ref="C2860">INDEX($D$4:$D2860,_xlfn.XMATCH(FALSE,ISBLANK($D$4:$D2860),0,-1))</f>
        <v>M6</v>
      </c>
      <c r="D2860" s="570"/>
      <c r="E2860" s="570"/>
      <c r="F2860" s="354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0" s="355"/>
      <c r="H2860" s="355"/>
      <c r="I2860" s="570">
        <v>98</v>
      </c>
      <c r="J2860" s="357" t="str" cm="1">
        <f t="array" ref="J2860">IF(
ISNUMBER(FIND("A",I2860)),
I2860 &amp; IF(ISNUMBER(FIND("A",     INDEX(I2861:I$4019,MATCH(FALSE,ISBLANK(I2861:I$4019),0)))),"", INDEX(I2861:I$4019,MATCH(FALSE,ISBLANK(I2861:I$4019),0))  ),J2859
)</f>
        <v>98A98</v>
      </c>
      <c r="K2860" s="570">
        <f t="array" ref="K2860">INDEX($I$4:$I2860, _xlfn.XMATCH(FALSE,ISBLANK($I$4:$I2860),0,-1))</f>
        <v>98</v>
      </c>
      <c r="L2860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570" t="str">
        <f>IF(ISBLANK(Master[[#This Row],[Depot override]]), Master[[#This Row],[Depot]], Master[[#This Row],[Depot override]])</f>
        <v>MRG</v>
      </c>
      <c r="N2860" s="357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570">
        <f>VLOOKUP(Master[[#This Row],[Full ETM Route No]],ETMRoutes[[Full ETM Route No]:[Kms]],7,FALSE)</f>
        <v>60</v>
      </c>
      <c r="P2860" s="358" t="str">
        <f>IF(ISBLANK(Master[[#This Row],[Depot override]]), Master[[#This Row],[Depot]], Master[[#This Row],[Depot override]]) &amp; Master[[#This Row],[ETM Route No]]</f>
        <v>MRG52</v>
      </c>
      <c r="Q2860" s="359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60" s="360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360"/>
      <c r="T2860" s="360"/>
      <c r="U2860" s="360"/>
      <c r="V2860" s="360"/>
      <c r="W2860" s="189" t="s">
        <v>2897</v>
      </c>
      <c r="X2860" s="189" t="str">
        <f t="shared" si="1187"/>
        <v>MPR</v>
      </c>
      <c r="Y2860" s="189" t="str">
        <f t="shared" si="1186"/>
        <v>MRG</v>
      </c>
      <c r="Z2860" s="189" t="str">
        <f t="shared" si="1185"/>
        <v>CRT</v>
      </c>
      <c r="AA2860" s="189" t="str">
        <f t="shared" si="1183"/>
        <v/>
      </c>
      <c r="AB2860" s="189" t="str">
        <f>IF( LEN(IF(LEN(BR2860)=0,BQ2860,BR2860))=0, "", IFERROR(VLOOKUP(IF(LEN(BR2860)=0,BQ2860,BR2860),Loc2Code,2,FALSE),VLOOKUP(IF(LEN(BR2860)=0,BQ2860,BR2860),Code2Loc,1,FALSE)))</f>
        <v>PNJ</v>
      </c>
      <c r="AC2860" s="361" t="str">
        <f t="shared" si="1180"/>
        <v>DABEM-MORPIRLA-MARGAO-CORTALIM-PANAJI</v>
      </c>
      <c r="AD2860" s="570">
        <v>60</v>
      </c>
      <c r="AE2860" s="893"/>
      <c r="AF2860" s="894"/>
      <c r="AG2860" s="895"/>
      <c r="AH2860" s="893"/>
      <c r="AI2860" s="894"/>
      <c r="AJ2860" s="573">
        <f t="shared" si="1168"/>
        <v>0.30208333333333331</v>
      </c>
      <c r="AK2860" s="573">
        <f t="shared" si="1169"/>
        <v>0.34722222222222227</v>
      </c>
      <c r="AL2860" s="573"/>
      <c r="AM2860" s="573"/>
      <c r="AN2860" s="573"/>
      <c r="AO2860" s="573">
        <f t="shared" si="1170"/>
        <v>0.3888888888888889</v>
      </c>
      <c r="AP2860" s="570"/>
      <c r="AQ2860" s="570"/>
      <c r="AR2860" s="573" t="str">
        <f>IF(LEN(Master[[#This Row],[Spread Hrs.]])=0, "", TIME(TRUNC(Master[[#This Row],[Spread Hrs.]]),60*(Master[[#This Row],[Spread Hrs.]]-TRUNC(Master[[#This Row],[Spread Hrs.]]))/0.6,0))</f>
        <v/>
      </c>
      <c r="AS2860" s="573" t="str">
        <f>IF(LEN(Master[[#This Row],[Wrk Hrs.]])=0, "", TIME(TRUNC(Master[[#This Row],[Wrk Hrs.]]),60*(Master[[#This Row],[Wrk Hrs.]]-TRUNC(Master[[#This Row],[Wrk Hrs.]]))/0.6,0))</f>
        <v/>
      </c>
      <c r="AT2860" s="365" t="str">
        <f>IF($K2860&lt;&gt;$K2861,SUMIFS(Master[Kms],Master[Leg],Master[[#This Row],[Leg]],Master[Depot],Master[[#This Row],[Depot]]),"")</f>
        <v/>
      </c>
      <c r="AU2860" s="573" t="str">
        <f>IF(LEN(Master[[#This Row],[Drv OT2]])=0, "", TIME(TRUNC(Master[[#This Row],[Drv OT2]]),60*(Master[[#This Row],[Drv OT2]]-TRUNC(Master[[#This Row],[Drv OT2]]))/0.6,0))</f>
        <v/>
      </c>
      <c r="AV2860" s="573" t="str">
        <f>IF(LEN(Master[[#This Row],[Cond OT2]])=0, "", TIME(TRUNC(Master[[#This Row],[Cond OT2]]),60*(Master[[#This Row],[Cond OT2]]-TRUNC(Master[[#This Row],[Cond OT2]]))/0.6,0))</f>
        <v/>
      </c>
      <c r="AW2860" s="570"/>
      <c r="AX2860" s="570"/>
      <c r="AY2860" s="570" t="str">
        <f>IF(IFERROR(ISNUMBER(SEARCH("c/c",$BA2860)),"")=TRUE,"Yes","")</f>
        <v/>
      </c>
      <c r="AZ2860" s="570" t="str">
        <f>IFERROR(TRIM(MID($BA2860,SEARCH("N/O",$BA2860)+LEN("N/O"),255)),"")</f>
        <v/>
      </c>
      <c r="BA2860" s="422" t="s">
        <v>2050</v>
      </c>
      <c r="BB2860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60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60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60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60" s="367" t="str">
        <f>IF(Master[[#This Row],[rb-straight]]&lt;Master[[#This Row],[rb-reverse]],Master[[#This Row],[rb-straight]],Master[[#This Row],[rb-reverse]])</f>
        <v>DABEM-MORPIRLA-MARGAO-CORTALIM-PANAJI</v>
      </c>
      <c r="BJ2860" s="575">
        <f>IF(ISNUMBER(FIND("A",Master[[#This Row],[Leg]])), DATE(1900, 1, 1), DATE(1900,1,1)+1) + Master[[#This Row],[Dep]]</f>
        <v>2.3020833333333335</v>
      </c>
      <c r="BK2860" s="359">
        <f>IF(Master[[#This Row],[Arr]]&lt;Master[[#This Row],[Dep]], 1, 0)</f>
        <v>0</v>
      </c>
      <c r="BL2860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60" s="574" t="str">
        <f t="shared" si="1174"/>
        <v>DABE</v>
      </c>
      <c r="BN2860" s="574" t="str">
        <f t="shared" si="1175"/>
        <v>MORPIRLA</v>
      </c>
      <c r="BO2860" s="574" t="str">
        <f t="shared" si="1176"/>
        <v>MRG</v>
      </c>
      <c r="BP2860" s="574" t="str">
        <f t="shared" si="1177"/>
        <v>CRT</v>
      </c>
      <c r="BQ2860" s="574" t="str">
        <f t="shared" si="1178"/>
        <v>PNJ</v>
      </c>
      <c r="BR2860" s="574" t="str">
        <f t="shared" si="1179"/>
        <v/>
      </c>
      <c r="BS2860" s="440" t="s">
        <v>1424</v>
      </c>
      <c r="BT2860" s="574" t="s">
        <v>1425</v>
      </c>
      <c r="BU2860" s="574" t="s">
        <v>2</v>
      </c>
      <c r="BV2860" s="840">
        <v>7.15</v>
      </c>
      <c r="BW2860" s="840">
        <v>8.1999999999999993</v>
      </c>
      <c r="BX2860" s="840">
        <v>9.1999999999999993</v>
      </c>
      <c r="BY2860" s="840"/>
      <c r="BZ2860" s="840"/>
      <c r="CA2860" s="373"/>
      <c r="CB2860" s="373"/>
      <c r="CC2860" s="374" t="b">
        <f>Master[[#This Row],[ETM Kms]]=Master[[#This Row],[Kms]]</f>
        <v>1</v>
      </c>
    </row>
    <row r="2861" spans="1:81">
      <c r="A2861" s="540" t="s">
        <v>7</v>
      </c>
      <c r="B2861" s="149" t="str">
        <f t="array" ref="B2861">VLOOKUP(INDEX($D$4:$D2861,_xlfn.XMATCH(FALSE,ISBLANK($D$4:$D2861),0,-1)), BusTypeLookup,2,FALSE)</f>
        <v>Mini-40</v>
      </c>
      <c r="C2861" s="149" t="str" cm="1">
        <f t="array" ref="C2861">INDEX($D$4:$D2861,_xlfn.XMATCH(FALSE,ISBLANK($D$4:$D2861),0,-1))</f>
        <v>M6</v>
      </c>
      <c r="D2861" s="570"/>
      <c r="E2861" s="570"/>
      <c r="F2861" s="354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1" s="355"/>
      <c r="H2861" s="355"/>
      <c r="I2861" s="570"/>
      <c r="J2861" s="357" t="str" cm="1">
        <f t="array" ref="J2861">IF(
ISNUMBER(FIND("A",I2861)),
I2861 &amp; IF(ISNUMBER(FIND("A",     INDEX(I2862:I$4019,MATCH(FALSE,ISBLANK(I2862:I$4019),0)))),"", INDEX(I2862:I$4019,MATCH(FALSE,ISBLANK(I2862:I$4019),0))  ),J2860
)</f>
        <v>98A98</v>
      </c>
      <c r="K2861" s="570">
        <f t="array" ref="K2861">INDEX($I$4:$I2861, _xlfn.XMATCH(FALSE,ISBLANK($I$4:$I2861),0,-1))</f>
        <v>98</v>
      </c>
      <c r="L2861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570" t="str">
        <f>IF(ISBLANK(Master[[#This Row],[Depot override]]), Master[[#This Row],[Depot]], Master[[#This Row],[Depot override]])</f>
        <v>MRG</v>
      </c>
      <c r="N2861" s="357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570">
        <f>VLOOKUP(Master[[#This Row],[Full ETM Route No]],ETMRoutes[[Full ETM Route No]:[Kms]],7,FALSE)</f>
        <v>31</v>
      </c>
      <c r="P2861" s="358" t="str">
        <f>IF(ISBLANK(Master[[#This Row],[Depot override]]), Master[[#This Row],[Depot]], Master[[#This Row],[Depot override]]) &amp; Master[[#This Row],[ETM Route No]]</f>
        <v>MRG1</v>
      </c>
      <c r="Q2861" s="359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360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1" s="360"/>
      <c r="T2861" s="360"/>
      <c r="U2861" s="360"/>
      <c r="V2861" s="360"/>
      <c r="W2861" s="189" t="str">
        <f>IF(ISBLANK($BM2861),"",IFERROR(VLOOKUP($BM2861,Loc2Code,2,FALSE),VLOOKUP($BM2861,Code2Loc,1,FALSE)))</f>
        <v>PNJ</v>
      </c>
      <c r="X2861" s="189" t="str">
        <f t="shared" si="1187"/>
        <v>CRT</v>
      </c>
      <c r="Y2861" s="189" t="str">
        <f t="shared" si="1186"/>
        <v/>
      </c>
      <c r="Z2861" s="189" t="str">
        <f t="shared" si="1185"/>
        <v/>
      </c>
      <c r="AA2861" s="189" t="str">
        <f t="shared" si="1183"/>
        <v/>
      </c>
      <c r="AB2861" s="189" t="str">
        <f>IF( LEN(IF(LEN(BR2861)=0,BQ2861,BR2861))=0, "", IFERROR(VLOOKUP(IF(LEN(BR2861)=0,BQ2861,BR2861),Loc2Code,2,FALSE),VLOOKUP(IF(LEN(BR2861)=0,BQ2861,BR2861),Code2Loc,1,FALSE)))</f>
        <v>MRG</v>
      </c>
      <c r="AC2861" s="361" t="str">
        <f t="shared" si="1180"/>
        <v>PANAJI-CORTALIM-MARGAO</v>
      </c>
      <c r="AD2861" s="570">
        <v>31</v>
      </c>
      <c r="AE2861" s="893"/>
      <c r="AF2861" s="894"/>
      <c r="AG2861" s="895"/>
      <c r="AH2861" s="893"/>
      <c r="AI2861" s="894"/>
      <c r="AJ2861" s="573">
        <f t="shared" si="1168"/>
        <v>0.39930555555555558</v>
      </c>
      <c r="AK2861" s="463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573"/>
      <c r="AM2861" s="573"/>
      <c r="AN2861" s="573"/>
      <c r="AO2861" s="573">
        <f t="shared" si="1170"/>
        <v>0.44097222222222227</v>
      </c>
      <c r="AP2861" s="570"/>
      <c r="AQ2861" s="570"/>
      <c r="AR2861" s="573" t="str">
        <f>IF(LEN(Master[[#This Row],[Spread Hrs.]])=0, "", TIME(TRUNC(Master[[#This Row],[Spread Hrs.]]),60*(Master[[#This Row],[Spread Hrs.]]-TRUNC(Master[[#This Row],[Spread Hrs.]]))/0.6,0))</f>
        <v/>
      </c>
      <c r="AS2861" s="573" t="str">
        <f>IF(LEN(Master[[#This Row],[Wrk Hrs.]])=0, "", TIME(TRUNC(Master[[#This Row],[Wrk Hrs.]]),60*(Master[[#This Row],[Wrk Hrs.]]-TRUNC(Master[[#This Row],[Wrk Hrs.]]))/0.6,0))</f>
        <v/>
      </c>
      <c r="AT2861" s="365" t="str">
        <f>IF($K2861&lt;&gt;$K2862,SUMIFS(Master[Kms],Master[Leg],Master[[#This Row],[Leg]],Master[Depot],Master[[#This Row],[Depot]]),"")</f>
        <v/>
      </c>
      <c r="AU2861" s="573" t="str">
        <f>IF(LEN(Master[[#This Row],[Drv OT2]])=0, "", TIME(TRUNC(Master[[#This Row],[Drv OT2]]),60*(Master[[#This Row],[Drv OT2]]-TRUNC(Master[[#This Row],[Drv OT2]]))/0.6,0))</f>
        <v/>
      </c>
      <c r="AV2861" s="573" t="str">
        <f>IF(LEN(Master[[#This Row],[Cond OT2]])=0, "", TIME(TRUNC(Master[[#This Row],[Cond OT2]]),60*(Master[[#This Row],[Cond OT2]]-TRUNC(Master[[#This Row],[Cond OT2]]))/0.6,0))</f>
        <v/>
      </c>
      <c r="AW2861" s="570"/>
      <c r="AX2861" s="570"/>
      <c r="AY2861" s="570" t="str">
        <f>IF(IFERROR(ISNUMBER(SEARCH("c/c",$BA2861)),"")=TRUE,"Yes","")</f>
        <v/>
      </c>
      <c r="AZ2861" s="570" t="str">
        <f>IFERROR(TRIM(MID($BA2861,SEARCH("N/O",$BA2861)+LEN("N/O"),255)),"")</f>
        <v/>
      </c>
      <c r="BA2861" s="422"/>
      <c r="BB2861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1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1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1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1" s="367" t="str">
        <f>IF(Master[[#This Row],[rb-straight]]&lt;Master[[#This Row],[rb-reverse]],Master[[#This Row],[rb-straight]],Master[[#This Row],[rb-reverse]])</f>
        <v>MARGAO-CORTALIM-PANAJI</v>
      </c>
      <c r="BJ2861" s="575">
        <f>IF(ISNUMBER(FIND("A",Master[[#This Row],[Leg]])), DATE(1900, 1, 1), DATE(1900,1,1)+1) + Master[[#This Row],[Dep]]</f>
        <v>2.3993055555555554</v>
      </c>
      <c r="BK2861" s="359">
        <f>IF(Master[[#This Row],[Arr]]&lt;Master[[#This Row],[Dep]], 1, 0)</f>
        <v>0</v>
      </c>
      <c r="BL2861" s="57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1" s="574" t="str">
        <f t="shared" si="1174"/>
        <v>PNJ</v>
      </c>
      <c r="BN2861" s="574" t="str">
        <f t="shared" si="1175"/>
        <v/>
      </c>
      <c r="BO2861" s="574" t="str">
        <f t="shared" si="1176"/>
        <v>CRT</v>
      </c>
      <c r="BP2861" s="574" t="str">
        <f t="shared" si="1177"/>
        <v/>
      </c>
      <c r="BQ2861" s="574" t="str">
        <f t="shared" si="1178"/>
        <v>MRG</v>
      </c>
      <c r="BR2861" s="574" t="str">
        <f t="shared" si="1179"/>
        <v/>
      </c>
      <c r="BS2861" s="574" t="s">
        <v>2</v>
      </c>
      <c r="BT2861" s="574" t="s">
        <v>27</v>
      </c>
      <c r="BU2861" s="574" t="s">
        <v>7</v>
      </c>
      <c r="BV2861" s="840">
        <v>9.35</v>
      </c>
      <c r="BW2861" s="840"/>
      <c r="BX2861" s="840">
        <v>10.35</v>
      </c>
      <c r="BY2861" s="840"/>
      <c r="BZ2861" s="840"/>
      <c r="CA2861" s="373"/>
      <c r="CB2861" s="373"/>
      <c r="CC2861" s="374" t="b">
        <f>Master[[#This Row],[ETM Kms]]=Master[[#This Row],[Kms]]</f>
        <v>1</v>
      </c>
    </row>
    <row r="2862" spans="1:81">
      <c r="A2862" s="540" t="s">
        <v>7</v>
      </c>
      <c r="B2862" s="149" t="str">
        <f t="array" ref="B2862">VLOOKUP(INDEX($D$4:$D2862,_xlfn.XMATCH(FALSE,ISBLANK($D$4:$D2862),0,-1)), BusTypeLookup,2,FALSE)</f>
        <v>Mini-40</v>
      </c>
      <c r="C2862" s="149" t="str" cm="1">
        <f t="array" ref="C2862">INDEX($D$4:$D2862,_xlfn.XMATCH(FALSE,ISBLANK($D$4:$D2862),0,-1))</f>
        <v>M6</v>
      </c>
      <c r="D2862" s="570"/>
      <c r="E2862" s="570"/>
      <c r="F2862" s="354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2" s="355"/>
      <c r="H2862" s="355"/>
      <c r="I2862" s="570"/>
      <c r="J2862" s="357" t="str" cm="1">
        <f t="array" ref="J2862">IF(
ISNUMBER(FIND("A",I2862)),
I2862 &amp; IF(ISNUMBER(FIND("A",     INDEX(I2863:I$4019,MATCH(FALSE,ISBLANK(I2863:I$4019),0)))),"", INDEX(I2863:I$4019,MATCH(FALSE,ISBLANK(I2863:I$4019),0))  ),J2861
)</f>
        <v>98A98</v>
      </c>
      <c r="K2862" s="570">
        <f t="array" ref="K2862">INDEX($I$4:$I2862, _xlfn.XMATCH(FALSE,ISBLANK($I$4:$I2862),0,-1))</f>
        <v>98</v>
      </c>
      <c r="L2862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570" t="str">
        <f>IF(ISBLANK(Master[[#This Row],[Depot override]]), Master[[#This Row],[Depot]], Master[[#This Row],[Depot override]])</f>
        <v>MRG</v>
      </c>
      <c r="N2862" s="357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570">
        <f>VLOOKUP(Master[[#This Row],[Full ETM Route No]],ETMRoutes[[Full ETM Route No]:[Kms]],7,FALSE)</f>
        <v>31</v>
      </c>
      <c r="P2862" s="358" t="str">
        <f>IF(ISBLANK(Master[[#This Row],[Depot override]]), Master[[#This Row],[Depot]], Master[[#This Row],[Depot override]]) &amp; Master[[#This Row],[ETM Route No]]</f>
        <v>MRG1</v>
      </c>
      <c r="Q2862" s="359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360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2" s="360"/>
      <c r="T2862" s="360"/>
      <c r="U2862" s="360"/>
      <c r="V2862" s="360"/>
      <c r="W2862" s="189" t="str">
        <f>IF(ISBLANK($BM2862),"",IFERROR(VLOOKUP($BM2862,Loc2Code,2,FALSE),VLOOKUP($BM2862,Code2Loc,1,FALSE)))</f>
        <v>MRG</v>
      </c>
      <c r="X2862" s="189" t="str">
        <f t="shared" si="1187"/>
        <v>CRT</v>
      </c>
      <c r="Y2862" s="189" t="str">
        <f t="shared" si="1186"/>
        <v/>
      </c>
      <c r="Z2862" s="189" t="str">
        <f t="shared" si="1185"/>
        <v/>
      </c>
      <c r="AA2862" s="189" t="str">
        <f t="shared" si="1183"/>
        <v/>
      </c>
      <c r="AB2862" s="189" t="str">
        <f>IF( LEN(IF(LEN(BR2862)=0,BQ2862,BR2862))=0, "", IFERROR(VLOOKUP(IF(LEN(BR2862)=0,BQ2862,BR2862),Loc2Code,2,FALSE),VLOOKUP(IF(LEN(BR2862)=0,BQ2862,BR2862),Code2Loc,1,FALSE)))</f>
        <v>PNJ</v>
      </c>
      <c r="AC2862" s="361" t="str">
        <f t="shared" si="1180"/>
        <v>MARGAO-CORTALIM-PANAJI</v>
      </c>
      <c r="AD2862" s="570">
        <v>31</v>
      </c>
      <c r="AE2862" s="893"/>
      <c r="AF2862" s="894"/>
      <c r="AG2862" s="895"/>
      <c r="AH2862" s="893"/>
      <c r="AI2862" s="894"/>
      <c r="AJ2862" s="573">
        <f t="shared" si="1168"/>
        <v>0.44444444444444442</v>
      </c>
      <c r="AK2862" s="463" t="str" cm="1">
        <f t="array" ref="AK2862">_xlfn.IFS(Master[[#This Row],[Via]]="------", "", ISBLANK(Master[[#This Row],[Via]]), "",TRUE,TIME(TRUNC(Master[[#This Row],[Via]]),60*(Master[[#This Row],[Via]]-TRUNC(Master[[#This Row],[Via]]))/0.6,0))</f>
        <v/>
      </c>
      <c r="AL2862" s="573"/>
      <c r="AM2862" s="573"/>
      <c r="AN2862" s="573"/>
      <c r="AO2862" s="573">
        <f t="shared" si="1170"/>
        <v>0.4861111111111111</v>
      </c>
      <c r="AP2862" s="570"/>
      <c r="AQ2862" s="570"/>
      <c r="AR2862" s="573" t="str">
        <f>IF(LEN(Master[[#This Row],[Spread Hrs.]])=0, "", TIME(TRUNC(Master[[#This Row],[Spread Hrs.]]),60*(Master[[#This Row],[Spread Hrs.]]-TRUNC(Master[[#This Row],[Spread Hrs.]]))/0.6,0))</f>
        <v/>
      </c>
      <c r="AS2862" s="573" t="str">
        <f>IF(LEN(Master[[#This Row],[Wrk Hrs.]])=0, "", TIME(TRUNC(Master[[#This Row],[Wrk Hrs.]]),60*(Master[[#This Row],[Wrk Hrs.]]-TRUNC(Master[[#This Row],[Wrk Hrs.]]))/0.6,0))</f>
        <v/>
      </c>
      <c r="AT2862" s="365" t="str">
        <f>IF($K2862&lt;&gt;$K2863,SUMIFS(Master[Kms],Master[Leg],Master[[#This Row],[Leg]],Master[Depot],Master[[#This Row],[Depot]]),"")</f>
        <v/>
      </c>
      <c r="AU2862" s="573" t="str">
        <f>IF(LEN(Master[[#This Row],[Drv OT2]])=0, "", TIME(TRUNC(Master[[#This Row],[Drv OT2]]),60*(Master[[#This Row],[Drv OT2]]-TRUNC(Master[[#This Row],[Drv OT2]]))/0.6,0))</f>
        <v/>
      </c>
      <c r="AV2862" s="573" t="str">
        <f>IF(LEN(Master[[#This Row],[Cond OT2]])=0, "", TIME(TRUNC(Master[[#This Row],[Cond OT2]]),60*(Master[[#This Row],[Cond OT2]]-TRUNC(Master[[#This Row],[Cond OT2]]))/0.6,0))</f>
        <v/>
      </c>
      <c r="AW2862" s="570"/>
      <c r="AX2862" s="570"/>
      <c r="AY2862" s="570" t="str">
        <f>IF(IFERROR(ISNUMBER(SEARCH("c/c",$BA2862)),"")=TRUE,"Yes","")</f>
        <v/>
      </c>
      <c r="AZ2862" s="570" t="str">
        <f>IFERROR(TRIM(MID($BA2862,SEARCH("N/O",$BA2862)+LEN("N/O"),255)),"")</f>
        <v/>
      </c>
      <c r="BA2862" s="422"/>
      <c r="BB2862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2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2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2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2" s="367" t="str">
        <f>IF(Master[[#This Row],[rb-straight]]&lt;Master[[#This Row],[rb-reverse]],Master[[#This Row],[rb-straight]],Master[[#This Row],[rb-reverse]])</f>
        <v>MARGAO-CORTALIM-PANAJI</v>
      </c>
      <c r="BJ2862" s="575">
        <f>IF(ISNUMBER(FIND("A",Master[[#This Row],[Leg]])), DATE(1900, 1, 1), DATE(1900,1,1)+1) + Master[[#This Row],[Dep]]</f>
        <v>2.4444444444444446</v>
      </c>
      <c r="BK2862" s="359">
        <f>IF(Master[[#This Row],[Arr]]&lt;Master[[#This Row],[Dep]], 1, 0)</f>
        <v>0</v>
      </c>
      <c r="BL2862" s="57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2" s="574" t="str">
        <f t="shared" si="1174"/>
        <v>MRG</v>
      </c>
      <c r="BN2862" s="574" t="str">
        <f t="shared" si="1175"/>
        <v/>
      </c>
      <c r="BO2862" s="574" t="str">
        <f t="shared" si="1176"/>
        <v>CRT</v>
      </c>
      <c r="BP2862" s="574" t="str">
        <f t="shared" si="1177"/>
        <v/>
      </c>
      <c r="BQ2862" s="574" t="str">
        <f t="shared" si="1178"/>
        <v>PNJ</v>
      </c>
      <c r="BR2862" s="574" t="str">
        <f t="shared" si="1179"/>
        <v/>
      </c>
      <c r="BS2862" s="574" t="s">
        <v>7</v>
      </c>
      <c r="BT2862" s="574" t="s">
        <v>27</v>
      </c>
      <c r="BU2862" s="574" t="s">
        <v>2</v>
      </c>
      <c r="BV2862" s="840">
        <v>10.4</v>
      </c>
      <c r="BW2862" s="840"/>
      <c r="BX2862" s="840">
        <v>11.4</v>
      </c>
      <c r="BY2862" s="840"/>
      <c r="BZ2862" s="840"/>
      <c r="CA2862" s="373"/>
      <c r="CB2862" s="373"/>
      <c r="CC2862" s="374" t="b">
        <f>Master[[#This Row],[ETM Kms]]=Master[[#This Row],[Kms]]</f>
        <v>1</v>
      </c>
    </row>
    <row r="2863" spans="1:81">
      <c r="A2863" s="540" t="s">
        <v>7</v>
      </c>
      <c r="B2863" s="149" t="str">
        <f t="array" ref="B2863">VLOOKUP(INDEX($D$4:$D2863,_xlfn.XMATCH(FALSE,ISBLANK($D$4:$D2863),0,-1)), BusTypeLookup,2,FALSE)</f>
        <v>Mini-40</v>
      </c>
      <c r="C2863" s="149" t="str" cm="1">
        <f t="array" ref="C2863">INDEX($D$4:$D2863,_xlfn.XMATCH(FALSE,ISBLANK($D$4:$D2863),0,-1))</f>
        <v>M6</v>
      </c>
      <c r="D2863" s="570"/>
      <c r="E2863" s="570"/>
      <c r="F2863" s="354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3" s="355"/>
      <c r="H2863" s="355"/>
      <c r="I2863" s="570"/>
      <c r="J2863" s="357" t="str" cm="1">
        <f t="array" ref="J2863">IF(
ISNUMBER(FIND("A",I2863)),
I2863 &amp; IF(ISNUMBER(FIND("A",     INDEX(I2864:I$4019,MATCH(FALSE,ISBLANK(I2864:I$4019),0)))),"", INDEX(I2864:I$4019,MATCH(FALSE,ISBLANK(I2864:I$4019),0))  ),J2862
)</f>
        <v>98A98</v>
      </c>
      <c r="K2863" s="570">
        <f t="array" ref="K2863">INDEX($I$4:$I2863, _xlfn.XMATCH(FALSE,ISBLANK($I$4:$I2863),0,-1))</f>
        <v>98</v>
      </c>
      <c r="L2863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570" t="str">
        <f>IF(ISBLANK(Master[[#This Row],[Depot override]]), Master[[#This Row],[Depot]], Master[[#This Row],[Depot override]])</f>
        <v>MRG</v>
      </c>
      <c r="N2863" s="357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570">
        <f>VLOOKUP(Master[[#This Row],[Full ETM Route No]],ETMRoutes[[Full ETM Route No]:[Kms]],7,FALSE)</f>
        <v>31</v>
      </c>
      <c r="P2863" s="358" t="str">
        <f>IF(ISBLANK(Master[[#This Row],[Depot override]]), Master[[#This Row],[Depot]], Master[[#This Row],[Depot override]]) &amp; Master[[#This Row],[ETM Route No]]</f>
        <v>MRG1</v>
      </c>
      <c r="Q2863" s="359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3" s="360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3" s="360"/>
      <c r="T2863" s="360"/>
      <c r="U2863" s="360"/>
      <c r="V2863" s="360"/>
      <c r="W2863" s="189" t="str">
        <f>IF(ISBLANK($BM2863),"",IFERROR(VLOOKUP($BM2863,Loc2Code,2,FALSE),VLOOKUP($BM2863,Code2Loc,1,FALSE)))</f>
        <v>PNJ</v>
      </c>
      <c r="X2863" s="189" t="str">
        <f t="shared" si="1187"/>
        <v>CRT</v>
      </c>
      <c r="Y2863" s="189" t="str">
        <f t="shared" si="1186"/>
        <v/>
      </c>
      <c r="Z2863" s="189" t="str">
        <f t="shared" si="1185"/>
        <v/>
      </c>
      <c r="AA2863" s="189" t="str">
        <f t="shared" si="1183"/>
        <v/>
      </c>
      <c r="AB2863" s="189" t="str">
        <f>IF( LEN(IF(LEN(BR2863)=0,BQ2863,BR2863))=0, "", IFERROR(VLOOKUP(IF(LEN(BR2863)=0,BQ2863,BR2863),Loc2Code,2,FALSE),VLOOKUP(IF(LEN(BR2863)=0,BQ2863,BR2863),Code2Loc,1,FALSE)))</f>
        <v>MRG</v>
      </c>
      <c r="AC2863" s="361" t="str">
        <f t="shared" si="1180"/>
        <v>PANAJI-CORTALIM-MARGAO</v>
      </c>
      <c r="AD2863" s="570">
        <v>31</v>
      </c>
      <c r="AE2863" s="893"/>
      <c r="AF2863" s="894"/>
      <c r="AG2863" s="895"/>
      <c r="AH2863" s="893"/>
      <c r="AI2863" s="894"/>
      <c r="AJ2863" s="573">
        <f t="shared" si="1168"/>
        <v>0.49652777777777773</v>
      </c>
      <c r="AK2863" s="573" t="str">
        <f t="shared" si="1169"/>
        <v/>
      </c>
      <c r="AL2863" s="573"/>
      <c r="AM2863" s="573"/>
      <c r="AN2863" s="573"/>
      <c r="AO2863" s="573">
        <f t="shared" si="1170"/>
        <v>0.53819444444444442</v>
      </c>
      <c r="AP2863" s="570"/>
      <c r="AQ2863" s="570"/>
      <c r="AR2863" s="573" t="str">
        <f>IF(LEN(Master[[#This Row],[Spread Hrs.]])=0, "", TIME(TRUNC(Master[[#This Row],[Spread Hrs.]]),60*(Master[[#This Row],[Spread Hrs.]]-TRUNC(Master[[#This Row],[Spread Hrs.]]))/0.6,0))</f>
        <v/>
      </c>
      <c r="AS2863" s="573" t="str">
        <f>IF(LEN(Master[[#This Row],[Wrk Hrs.]])=0, "", TIME(TRUNC(Master[[#This Row],[Wrk Hrs.]]),60*(Master[[#This Row],[Wrk Hrs.]]-TRUNC(Master[[#This Row],[Wrk Hrs.]]))/0.6,0))</f>
        <v/>
      </c>
      <c r="AT2863" s="365" t="str">
        <f>IF($K2863&lt;&gt;$K2864,SUMIFS(Master[Kms],Master[Leg],Master[[#This Row],[Leg]],Master[Depot],Master[[#This Row],[Depot]]),"")</f>
        <v/>
      </c>
      <c r="AU2863" s="573" t="str">
        <f>IF(LEN(Master[[#This Row],[Drv OT2]])=0, "", TIME(TRUNC(Master[[#This Row],[Drv OT2]]),60*(Master[[#This Row],[Drv OT2]]-TRUNC(Master[[#This Row],[Drv OT2]]))/0.6,0))</f>
        <v/>
      </c>
      <c r="AV2863" s="573" t="str">
        <f>IF(LEN(Master[[#This Row],[Cond OT2]])=0, "", TIME(TRUNC(Master[[#This Row],[Cond OT2]]),60*(Master[[#This Row],[Cond OT2]]-TRUNC(Master[[#This Row],[Cond OT2]]))/0.6,0))</f>
        <v/>
      </c>
      <c r="AW2863" s="570"/>
      <c r="AX2863" s="570"/>
      <c r="AY2863" s="570" t="str">
        <f>IF(IFERROR(ISNUMBER(SEARCH("c/c",$BA2863)),"")=TRUE,"Yes","")</f>
        <v/>
      </c>
      <c r="AZ2863" s="570" t="str">
        <f>IFERROR(TRIM(MID($BA2863,SEARCH("N/O",$BA2863)+LEN("N/O"),255)),"")</f>
        <v/>
      </c>
      <c r="BA2863" s="433"/>
      <c r="BB2863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3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3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3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3" s="367" t="str">
        <f>IF(Master[[#This Row],[rb-straight]]&lt;Master[[#This Row],[rb-reverse]],Master[[#This Row],[rb-straight]],Master[[#This Row],[rb-reverse]])</f>
        <v>MARGAO-CORTALIM-PANAJI</v>
      </c>
      <c r="BJ2863" s="575">
        <f>IF(ISNUMBER(FIND("A",Master[[#This Row],[Leg]])), DATE(1900, 1, 1), DATE(1900,1,1)+1) + Master[[#This Row],[Dep]]</f>
        <v>2.4965277777777777</v>
      </c>
      <c r="BK2863" s="359">
        <f>IF(Master[[#This Row],[Arr]]&lt;Master[[#This Row],[Dep]], 1, 0)</f>
        <v>0</v>
      </c>
      <c r="BL2863" s="57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3" s="574" t="str">
        <f t="shared" si="1174"/>
        <v>PNJ</v>
      </c>
      <c r="BN2863" s="574" t="str">
        <f t="shared" si="1175"/>
        <v/>
      </c>
      <c r="BO2863" s="574" t="str">
        <f t="shared" si="1176"/>
        <v>CRT</v>
      </c>
      <c r="BP2863" s="574" t="str">
        <f t="shared" si="1177"/>
        <v/>
      </c>
      <c r="BQ2863" s="574" t="str">
        <f t="shared" si="1178"/>
        <v>MRG</v>
      </c>
      <c r="BR2863" s="574" t="str">
        <f t="shared" si="1179"/>
        <v/>
      </c>
      <c r="BS2863" s="574" t="s">
        <v>2</v>
      </c>
      <c r="BT2863" s="574" t="s">
        <v>27</v>
      </c>
      <c r="BU2863" s="574" t="s">
        <v>7</v>
      </c>
      <c r="BV2863" s="840">
        <v>11.55</v>
      </c>
      <c r="BW2863" s="896" t="s">
        <v>158</v>
      </c>
      <c r="BX2863" s="840">
        <v>12.55</v>
      </c>
      <c r="BY2863" s="574"/>
      <c r="BZ2863" s="574"/>
      <c r="CA2863" s="373"/>
      <c r="CB2863" s="373"/>
      <c r="CC2863" s="374" t="b">
        <f>Master[[#This Row],[ETM Kms]]=Master[[#This Row],[Kms]]</f>
        <v>1</v>
      </c>
    </row>
    <row r="2864" spans="1:81">
      <c r="A2864" s="149" t="s">
        <v>7</v>
      </c>
      <c r="B2864" s="149" t="str">
        <f t="array" ref="B2864">VLOOKUP(INDEX($D$4:$D2864,_xlfn.XMATCH(FALSE,ISBLANK($D$4:$D2864),0,-1)), BusTypeLookup,2,FALSE)</f>
        <v>Mini-40</v>
      </c>
      <c r="C2864" s="149" t="str" cm="1">
        <f t="array" ref="C2864">INDEX($D$4:$D2864,_xlfn.XMATCH(FALSE,ISBLANK($D$4:$D2864),0,-1))</f>
        <v>M6</v>
      </c>
      <c r="D2864" s="353"/>
      <c r="E2864" s="353"/>
      <c r="F2864" s="354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4" s="355"/>
      <c r="H2864" s="355"/>
      <c r="I2864" s="353"/>
      <c r="J2864" s="357" t="str" cm="1">
        <f t="array" ref="J2864">IF(
ISNUMBER(FIND("A",I2864)),
I2864 &amp; IF(ISNUMBER(FIND("A",     INDEX(I2865:I$4019,MATCH(FALSE,ISBLANK(I2865:I$4019),0)))),"", INDEX(I2865:I$4019,MATCH(FALSE,ISBLANK(I2865:I$4019),0))  ),J2863
)</f>
        <v>98A98</v>
      </c>
      <c r="K2864" s="357">
        <f t="array" ref="K2864">INDEX($I$4:$I2864, _xlfn.XMATCH(FALSE,ISBLANK($I$4:$I2864),0,-1))</f>
        <v>98</v>
      </c>
      <c r="L28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357" t="str">
        <f>IF(ISBLANK(Master[[#This Row],[Depot override]]), Master[[#This Row],[Depot]], Master[[#This Row],[Depot override]])</f>
        <v>MRG</v>
      </c>
      <c r="N2864" s="357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357">
        <f>VLOOKUP(Master[[#This Row],[Full ETM Route No]],ETMRoutes[[Full ETM Route No]:[Kms]],7,FALSE)</f>
        <v>29</v>
      </c>
      <c r="P2864" s="358" t="str">
        <f>IF(ISBLANK(Master[[#This Row],[Depot override]]), Master[[#This Row],[Depot]], Master[[#This Row],[Depot override]]) &amp; Master[[#This Row],[ETM Route No]]</f>
        <v>MRG340</v>
      </c>
      <c r="Q2864" s="359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360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4" s="360"/>
      <c r="T2864" s="360"/>
      <c r="U2864" s="360"/>
      <c r="V2864" s="360"/>
      <c r="W2864" s="189" t="str">
        <f>IF(ISBLANK($BM2864),"",IFERROR(VLOOKUP($BM2864,Loc2Code,2,FALSE),VLOOKUP($BM2864,Code2Loc,1,FALSE)))</f>
        <v>MRG</v>
      </c>
      <c r="X2864" s="189" t="str">
        <f t="shared" si="1187"/>
        <v>MPR</v>
      </c>
      <c r="Y2864" s="189" t="str">
        <f t="shared" si="1186"/>
        <v/>
      </c>
      <c r="Z2864" s="189" t="str">
        <f t="shared" si="1185"/>
        <v/>
      </c>
      <c r="AA2864" s="189" t="str">
        <f t="shared" si="1183"/>
        <v/>
      </c>
      <c r="AB2864" s="189" t="s">
        <v>2897</v>
      </c>
      <c r="AC2864" s="361" t="str">
        <f t="shared" si="1180"/>
        <v>MARGAO-MORPIRLA-DABEM</v>
      </c>
      <c r="AD2864" s="353">
        <v>29</v>
      </c>
      <c r="AE2864" s="363"/>
      <c r="AF2864" s="855"/>
      <c r="AG2864" s="362"/>
      <c r="AH2864" s="363"/>
      <c r="AI2864" s="855"/>
      <c r="AJ2864" s="364">
        <f t="shared" si="1168"/>
        <v>0.5625</v>
      </c>
      <c r="AK2864" s="364" t="str">
        <f t="shared" si="1169"/>
        <v/>
      </c>
      <c r="AL2864" s="364"/>
      <c r="AM2864" s="364"/>
      <c r="AN2864" s="364"/>
      <c r="AO2864" s="364">
        <f t="shared" si="1170"/>
        <v>0.60416666666666663</v>
      </c>
      <c r="AP2864" s="353"/>
      <c r="AQ2864" s="353"/>
      <c r="AR2864" s="364" t="str">
        <f>IF(LEN(Master[[#This Row],[Spread Hrs.]])=0, "", TIME(TRUNC(Master[[#This Row],[Spread Hrs.]]),60*(Master[[#This Row],[Spread Hrs.]]-TRUNC(Master[[#This Row],[Spread Hrs.]]))/0.6,0))</f>
        <v/>
      </c>
      <c r="AS2864" s="364" t="str">
        <f>IF(LEN(Master[[#This Row],[Wrk Hrs.]])=0, "", TIME(TRUNC(Master[[#This Row],[Wrk Hrs.]]),60*(Master[[#This Row],[Wrk Hrs.]]-TRUNC(Master[[#This Row],[Wrk Hrs.]]))/0.6,0))</f>
        <v/>
      </c>
      <c r="AT2864" s="365" t="str">
        <f>IF($K2864&lt;&gt;$K2865,SUMIFS(Master[Kms],Master[Leg],Master[[#This Row],[Leg]],Master[Depot],Master[[#This Row],[Depot]]),"")</f>
        <v/>
      </c>
      <c r="AU2864" s="364" t="str">
        <f>IF(LEN(Master[[#This Row],[Drv OT2]])=0, "", TIME(TRUNC(Master[[#This Row],[Drv OT2]]),60*(Master[[#This Row],[Drv OT2]]-TRUNC(Master[[#This Row],[Drv OT2]]))/0.6,0))</f>
        <v/>
      </c>
      <c r="AV2864" s="364" t="str">
        <f>IF(LEN(Master[[#This Row],[Cond OT2]])=0, "", TIME(TRUNC(Master[[#This Row],[Cond OT2]]),60*(Master[[#This Row],[Cond OT2]]-TRUNC(Master[[#This Row],[Cond OT2]]))/0.6,0))</f>
        <v/>
      </c>
      <c r="AW2864" s="353"/>
      <c r="AX2864" s="353"/>
      <c r="AY2864" s="353" t="str">
        <f t="shared" si="1172"/>
        <v/>
      </c>
      <c r="AZ2864" s="353" t="str">
        <f t="shared" si="1173"/>
        <v/>
      </c>
      <c r="BA2864" s="422" t="s">
        <v>2049</v>
      </c>
      <c r="BB28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4" s="367" t="str">
        <f>IF(Master[[#This Row],[rb-straight]]&lt;Master[[#This Row],[rb-reverse]],Master[[#This Row],[rb-straight]],Master[[#This Row],[rb-reverse]])</f>
        <v>DABEM-MORPIRLA-MARGAO</v>
      </c>
      <c r="BJ2864" s="368">
        <f>IF(ISNUMBER(FIND("A",Master[[#This Row],[Leg]])), DATE(1900, 1, 1), DATE(1900,1,1)+1) + Master[[#This Row],[Dep]]</f>
        <v>2.5625</v>
      </c>
      <c r="BK2864" s="359">
        <f>IF(Master[[#This Row],[Arr]]&lt;Master[[#This Row],[Dep]], 1, 0)</f>
        <v>0</v>
      </c>
      <c r="BL2864" s="36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4" s="369" t="str">
        <f t="shared" si="1174"/>
        <v>MRG</v>
      </c>
      <c r="BN2864" s="369" t="str">
        <f t="shared" si="1175"/>
        <v/>
      </c>
      <c r="BO2864" s="369" t="str">
        <f t="shared" si="1176"/>
        <v>MORPIRLA</v>
      </c>
      <c r="BP2864" s="369" t="str">
        <f t="shared" si="1177"/>
        <v/>
      </c>
      <c r="BQ2864" s="369" t="str">
        <f t="shared" si="1178"/>
        <v>DABE</v>
      </c>
      <c r="BR2864" s="369" t="str">
        <f t="shared" si="1179"/>
        <v/>
      </c>
      <c r="BS2864" s="369" t="s">
        <v>7</v>
      </c>
      <c r="BT2864" s="442" t="s">
        <v>907</v>
      </c>
      <c r="BU2864" s="369" t="s">
        <v>908</v>
      </c>
      <c r="BV2864" s="370">
        <v>13.3</v>
      </c>
      <c r="BW2864" s="864" t="s">
        <v>158</v>
      </c>
      <c r="BX2864" s="370">
        <v>14.3</v>
      </c>
      <c r="BY2864" s="369"/>
      <c r="BZ2864" s="369"/>
      <c r="CA2864" s="373"/>
      <c r="CB2864" s="373"/>
      <c r="CC2864" s="374" t="b">
        <f>Master[[#This Row],[ETM Kms]]=Master[[#This Row],[Kms]]</f>
        <v>1</v>
      </c>
    </row>
    <row r="2865" spans="1:81">
      <c r="A2865" s="149" t="s">
        <v>7</v>
      </c>
      <c r="B2865" s="149" t="str">
        <f t="array" ref="B2865">VLOOKUP(INDEX($D$4:$D2865,_xlfn.XMATCH(FALSE,ISBLANK($D$4:$D2865),0,-1)), BusTypeLookup,2,FALSE)</f>
        <v>Mini-40</v>
      </c>
      <c r="C2865" s="149" t="str" cm="1">
        <f t="array" ref="C2865">INDEX($D$4:$D2865,_xlfn.XMATCH(FALSE,ISBLANK($D$4:$D2865),0,-1))</f>
        <v>M6</v>
      </c>
      <c r="D2865" s="353"/>
      <c r="E2865" s="353"/>
      <c r="F2865" s="354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5" s="355"/>
      <c r="H2865" s="355"/>
      <c r="I2865" s="353"/>
      <c r="J2865" s="357" t="str" cm="1">
        <f t="array" ref="J2865">IF(
ISNUMBER(FIND("A",I2865)),
I2865 &amp; IF(ISNUMBER(FIND("A",     INDEX(I2866:I$4019,MATCH(FALSE,ISBLANK(I2866:I$4019),0)))),"", INDEX(I2866:I$4019,MATCH(FALSE,ISBLANK(I2866:I$4019),0))  ),J2864
)</f>
        <v>98A98</v>
      </c>
      <c r="K2865" s="357">
        <f t="array" ref="K2865">INDEX($I$4:$I2865, _xlfn.XMATCH(FALSE,ISBLANK($I$4:$I2865),0,-1))</f>
        <v>98</v>
      </c>
      <c r="L28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357" t="str">
        <f>IF(ISBLANK(Master[[#This Row],[Depot override]]), Master[[#This Row],[Depot]], Master[[#This Row],[Depot override]])</f>
        <v>MRG</v>
      </c>
      <c r="N2865" s="357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357">
        <f>VLOOKUP(Master[[#This Row],[Full ETM Route No]],ETMRoutes[[Full ETM Route No]:[Kms]],7,FALSE)</f>
        <v>29</v>
      </c>
      <c r="P2865" s="358" t="str">
        <f>IF(ISBLANK(Master[[#This Row],[Depot override]]), Master[[#This Row],[Depot]], Master[[#This Row],[Depot override]]) &amp; Master[[#This Row],[ETM Route No]]</f>
        <v>MRG340</v>
      </c>
      <c r="Q2865" s="359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5" s="360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5" s="360"/>
      <c r="T2865" s="360"/>
      <c r="U2865" s="360"/>
      <c r="V2865" s="360"/>
      <c r="W2865" s="189" t="s">
        <v>2897</v>
      </c>
      <c r="X2865" s="189" t="str">
        <f t="shared" si="1187"/>
        <v>MPR</v>
      </c>
      <c r="Y2865" s="189" t="str">
        <f t="shared" si="1186"/>
        <v/>
      </c>
      <c r="Z2865" s="189" t="str">
        <f t="shared" si="1185"/>
        <v/>
      </c>
      <c r="AA2865" s="189" t="str">
        <f t="shared" si="1183"/>
        <v/>
      </c>
      <c r="AB2865" s="189" t="str">
        <f>IF( LEN(IF(LEN(BR2865)=0,BQ2865,BR2865))=0, "", IFERROR(VLOOKUP(IF(LEN(BR2865)=0,BQ2865,BR2865),Loc2Code,2,FALSE),VLOOKUP(IF(LEN(BR2865)=0,BQ2865,BR2865),Code2Loc,1,FALSE)))</f>
        <v>MRG</v>
      </c>
      <c r="AC2865" s="361" t="str">
        <f t="shared" si="1180"/>
        <v>DABEM-MORPIRLA-MARGAO</v>
      </c>
      <c r="AD2865" s="353">
        <v>29</v>
      </c>
      <c r="AE2865" s="363"/>
      <c r="AF2865" s="855"/>
      <c r="AG2865" s="362"/>
      <c r="AH2865" s="363"/>
      <c r="AI2865" s="855"/>
      <c r="AJ2865" s="364">
        <f t="shared" si="1168"/>
        <v>0.64583333333333337</v>
      </c>
      <c r="AK2865" s="364" t="str">
        <f t="shared" si="1169"/>
        <v/>
      </c>
      <c r="AL2865" s="364"/>
      <c r="AM2865" s="364"/>
      <c r="AN2865" s="364"/>
      <c r="AO2865" s="364">
        <f t="shared" si="1170"/>
        <v>0.6875</v>
      </c>
      <c r="AP2865" s="353"/>
      <c r="AQ2865" s="353"/>
      <c r="AR2865" s="364" t="str">
        <f>IF(LEN(Master[[#This Row],[Spread Hrs.]])=0, "", TIME(TRUNC(Master[[#This Row],[Spread Hrs.]]),60*(Master[[#This Row],[Spread Hrs.]]-TRUNC(Master[[#This Row],[Spread Hrs.]]))/0.6,0))</f>
        <v/>
      </c>
      <c r="AS2865" s="364" t="str">
        <f>IF(LEN(Master[[#This Row],[Wrk Hrs.]])=0, "", TIME(TRUNC(Master[[#This Row],[Wrk Hrs.]]),60*(Master[[#This Row],[Wrk Hrs.]]-TRUNC(Master[[#This Row],[Wrk Hrs.]]))/0.6,0))</f>
        <v/>
      </c>
      <c r="AT2865" s="365">
        <f>IF($K2865&lt;&gt;$K2866,SUMIFS(Master[Kms],Master[Leg],Master[[#This Row],[Leg]],Master[Depot],Master[[#This Row],[Depot]]),"")</f>
        <v>211</v>
      </c>
      <c r="AU2865" s="364" t="str">
        <f>IF(LEN(Master[[#This Row],[Drv OT2]])=0, "", TIME(TRUNC(Master[[#This Row],[Drv OT2]]),60*(Master[[#This Row],[Drv OT2]]-TRUNC(Master[[#This Row],[Drv OT2]]))/0.6,0))</f>
        <v/>
      </c>
      <c r="AV2865" s="364" t="str">
        <f>IF(LEN(Master[[#This Row],[Cond OT2]])=0, "", TIME(TRUNC(Master[[#This Row],[Cond OT2]]),60*(Master[[#This Row],[Cond OT2]]-TRUNC(Master[[#This Row],[Cond OT2]]))/0.6,0))</f>
        <v/>
      </c>
      <c r="AW2865" s="353"/>
      <c r="AX2865" s="353"/>
      <c r="AY2865" s="353" t="str">
        <f t="shared" si="1172"/>
        <v/>
      </c>
      <c r="AZ2865" s="353" t="str">
        <f t="shared" si="1173"/>
        <v/>
      </c>
      <c r="BA2865" s="422" t="s">
        <v>2050</v>
      </c>
      <c r="BB28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5" s="367" t="str">
        <f>IF(Master[[#This Row],[rb-straight]]&lt;Master[[#This Row],[rb-reverse]],Master[[#This Row],[rb-straight]],Master[[#This Row],[rb-reverse]])</f>
        <v>DABEM-MORPIRLA-MARGAO</v>
      </c>
      <c r="BJ2865" s="368">
        <f>IF(ISNUMBER(FIND("A",Master[[#This Row],[Leg]])), DATE(1900, 1, 1), DATE(1900,1,1)+1) + Master[[#This Row],[Dep]]</f>
        <v>2.6458333333333335</v>
      </c>
      <c r="BK2865" s="359">
        <f>IF(Master[[#This Row],[Arr]]&lt;Master[[#This Row],[Dep]], 1, 0)</f>
        <v>0</v>
      </c>
      <c r="BL2865" s="36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5" s="369" t="str">
        <f t="shared" si="1174"/>
        <v>DABE</v>
      </c>
      <c r="BN2865" s="369" t="str">
        <f t="shared" si="1175"/>
        <v/>
      </c>
      <c r="BO2865" s="369" t="str">
        <f t="shared" si="1176"/>
        <v>MORPIRLA</v>
      </c>
      <c r="BP2865" s="369" t="str">
        <f t="shared" si="1177"/>
        <v/>
      </c>
      <c r="BQ2865" s="369" t="str">
        <f t="shared" si="1178"/>
        <v>MRG</v>
      </c>
      <c r="BR2865" s="369" t="str">
        <f t="shared" si="1179"/>
        <v/>
      </c>
      <c r="BS2865" s="369" t="s">
        <v>908</v>
      </c>
      <c r="BT2865" s="442" t="s">
        <v>907</v>
      </c>
      <c r="BU2865" s="369" t="s">
        <v>7</v>
      </c>
      <c r="BV2865" s="370">
        <v>15.3</v>
      </c>
      <c r="BW2865" s="864" t="s">
        <v>158</v>
      </c>
      <c r="BX2865" s="370">
        <v>16.3</v>
      </c>
      <c r="BY2865" s="369"/>
      <c r="BZ2865" s="369"/>
      <c r="CA2865" s="373"/>
      <c r="CB2865" s="373"/>
      <c r="CC2865" s="374" t="b">
        <f>Master[[#This Row],[ETM Kms]]=Master[[#This Row],[Kms]]</f>
        <v>1</v>
      </c>
    </row>
    <row r="2866" spans="1:81">
      <c r="A2866" s="149" t="s">
        <v>7</v>
      </c>
      <c r="B2866" s="149" t="str">
        <f t="array" ref="B2866">VLOOKUP(INDEX($D$4:$D2866,_xlfn.XMATCH(FALSE,ISBLANK($D$4:$D2866),0,-1)), BusTypeLookup,2,FALSE)</f>
        <v>Mini-40</v>
      </c>
      <c r="C2866" s="149" t="str" cm="1">
        <f t="array" ref="C2866">INDEX($D$4:$D2866,_xlfn.XMATCH(FALSE,ISBLANK($D$4:$D2866),0,-1))</f>
        <v>M6</v>
      </c>
      <c r="D2866" s="353" t="s">
        <v>683</v>
      </c>
      <c r="E2866" s="353"/>
      <c r="F2866" s="354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6" s="355"/>
      <c r="H2866" s="355"/>
      <c r="I2866" s="353" t="s">
        <v>639</v>
      </c>
      <c r="J2866" s="357" t="str" cm="1">
        <f t="array" ref="J2866">IF(
ISNUMBER(FIND("A",I2866)),
I2866 &amp; IF(ISNUMBER(FIND("A",     INDEX(I2867:I$4019,MATCH(FALSE,ISBLANK(I2867:I$4019),0)))),"", INDEX(I2867:I$4019,MATCH(FALSE,ISBLANK(I2867:I$4019),0))  ),J2865
)</f>
        <v>99A99</v>
      </c>
      <c r="K2866" s="357" t="str">
        <f t="array" ref="K2866">INDEX($I$4:$I2866, _xlfn.XMATCH(FALSE,ISBLANK($I$4:$I2866),0,-1))</f>
        <v>99A</v>
      </c>
      <c r="L28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357" t="str">
        <f>IF(ISBLANK(Master[[#This Row],[Depot override]]), Master[[#This Row],[Depot]], Master[[#This Row],[Depot override]])</f>
        <v>MRG</v>
      </c>
      <c r="N2866" s="357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357">
        <f>VLOOKUP(Master[[#This Row],[Full ETM Route No]],ETMRoutes[[Full ETM Route No]:[Kms]],7,FALSE)</f>
        <v>31</v>
      </c>
      <c r="P2866" s="358" t="str">
        <f>IF(ISBLANK(Master[[#This Row],[Depot override]]), Master[[#This Row],[Depot]], Master[[#This Row],[Depot override]]) &amp; Master[[#This Row],[ETM Route No]]</f>
        <v>MRG1</v>
      </c>
      <c r="Q2866" s="359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360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6" s="360"/>
      <c r="T2866" s="360"/>
      <c r="U2866" s="360"/>
      <c r="V2866" s="360"/>
      <c r="W2866" s="189" t="str">
        <f>IF(ISBLANK($BM2866),"",IFERROR(VLOOKUP($BM2866,Loc2Code,2,FALSE),VLOOKUP($BM2866,Code2Loc,1,FALSE)))</f>
        <v>MRG</v>
      </c>
      <c r="X2866" s="189" t="str">
        <f t="shared" si="1187"/>
        <v>CRT</v>
      </c>
      <c r="Y2866" s="189" t="str">
        <f t="shared" si="1186"/>
        <v/>
      </c>
      <c r="Z2866" s="189" t="str">
        <f t="shared" si="1185"/>
        <v/>
      </c>
      <c r="AA2866" s="189" t="str">
        <f t="shared" si="1183"/>
        <v/>
      </c>
      <c r="AB2866" s="189" t="str">
        <f>IF( LEN(IF(LEN(BR2866)=0,BQ2866,BR2866))=0, "", IFERROR(VLOOKUP(IF(LEN(BR2866)=0,BQ2866,BR2866),Loc2Code,2,FALSE),VLOOKUP(IF(LEN(BR2866)=0,BQ2866,BR2866),Code2Loc,1,FALSE)))</f>
        <v>PNJ</v>
      </c>
      <c r="AC2866" s="361" t="str">
        <f t="shared" si="1180"/>
        <v>MARGAO-CORTALIM-PANAJI</v>
      </c>
      <c r="AD2866" s="353">
        <v>31</v>
      </c>
      <c r="AE2866" s="363"/>
      <c r="AF2866" s="855"/>
      <c r="AG2866" s="362"/>
      <c r="AH2866" s="363"/>
      <c r="AI2866" s="855"/>
      <c r="AJ2866" s="364">
        <f t="shared" si="1168"/>
        <v>0.50347222222222221</v>
      </c>
      <c r="AK2866" s="364" t="str">
        <f t="shared" si="1169"/>
        <v/>
      </c>
      <c r="AL2866" s="364"/>
      <c r="AM2866" s="364"/>
      <c r="AN2866" s="364"/>
      <c r="AO2866" s="364">
        <f t="shared" si="1170"/>
        <v>0.54513888888888895</v>
      </c>
      <c r="AP2866" s="353"/>
      <c r="AQ2866" s="353"/>
      <c r="AR2866" s="364" t="str">
        <f>IF(LEN(Master[[#This Row],[Spread Hrs.]])=0, "", TIME(TRUNC(Master[[#This Row],[Spread Hrs.]]),60*(Master[[#This Row],[Spread Hrs.]]-TRUNC(Master[[#This Row],[Spread Hrs.]]))/0.6,0))</f>
        <v/>
      </c>
      <c r="AS2866" s="364" t="str">
        <f>IF(LEN(Master[[#This Row],[Wrk Hrs.]])=0, "", TIME(TRUNC(Master[[#This Row],[Wrk Hrs.]]),60*(Master[[#This Row],[Wrk Hrs.]]-TRUNC(Master[[#This Row],[Wrk Hrs.]]))/0.6,0))</f>
        <v/>
      </c>
      <c r="AT2866" s="365" t="str">
        <f>IF($K2866&lt;&gt;$K2867,SUMIFS(Master[Kms],Master[Leg],Master[[#This Row],[Leg]],Master[Depot],Master[[#This Row],[Depot]]),"")</f>
        <v/>
      </c>
      <c r="AU2866" s="364" t="str">
        <f>IF(LEN(Master[[#This Row],[Drv OT2]])=0, "", TIME(TRUNC(Master[[#This Row],[Drv OT2]]),60*(Master[[#This Row],[Drv OT2]]-TRUNC(Master[[#This Row],[Drv OT2]]))/0.6,0))</f>
        <v/>
      </c>
      <c r="AV2866" s="364" t="str">
        <f>IF(LEN(Master[[#This Row],[Cond OT2]])=0, "", TIME(TRUNC(Master[[#This Row],[Cond OT2]]),60*(Master[[#This Row],[Cond OT2]]-TRUNC(Master[[#This Row],[Cond OT2]]))/0.6,0))</f>
        <v/>
      </c>
      <c r="AW2866" s="353"/>
      <c r="AX2866" s="353"/>
      <c r="AY2866" s="353" t="str">
        <f t="shared" si="1172"/>
        <v/>
      </c>
      <c r="AZ2866" s="353" t="str">
        <f t="shared" si="1173"/>
        <v/>
      </c>
      <c r="BA2866" s="353"/>
      <c r="BB28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6" s="367" t="str">
        <f>IF(Master[[#This Row],[rb-straight]]&lt;Master[[#This Row],[rb-reverse]],Master[[#This Row],[rb-straight]],Master[[#This Row],[rb-reverse]])</f>
        <v>MARGAO-CORTALIM-PANAJI</v>
      </c>
      <c r="BJ2866" s="368">
        <f>IF(ISNUMBER(FIND("A",Master[[#This Row],[Leg]])), DATE(1900, 1, 1), DATE(1900,1,1)+1) + Master[[#This Row],[Dep]]</f>
        <v>1.5034722222222223</v>
      </c>
      <c r="BK2866" s="359">
        <f>IF(Master[[#This Row],[Arr]]&lt;Master[[#This Row],[Dep]], 1, 0)</f>
        <v>0</v>
      </c>
      <c r="BL2866" s="36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6" s="369" t="str">
        <f t="shared" si="1174"/>
        <v>MRG</v>
      </c>
      <c r="BN2866" s="369" t="str">
        <f t="shared" si="1175"/>
        <v/>
      </c>
      <c r="BO2866" s="369" t="str">
        <f t="shared" si="1176"/>
        <v>CRT</v>
      </c>
      <c r="BP2866" s="369" t="str">
        <f t="shared" si="1177"/>
        <v/>
      </c>
      <c r="BQ2866" s="369" t="str">
        <f t="shared" si="1178"/>
        <v>PNJ</v>
      </c>
      <c r="BR2866" s="369" t="str">
        <f t="shared" si="1179"/>
        <v/>
      </c>
      <c r="BS2866" s="369" t="s">
        <v>7</v>
      </c>
      <c r="BT2866" s="369" t="s">
        <v>27</v>
      </c>
      <c r="BU2866" s="369" t="s">
        <v>2</v>
      </c>
      <c r="BV2866" s="370">
        <v>12.05</v>
      </c>
      <c r="BW2866" s="371" t="s">
        <v>158</v>
      </c>
      <c r="BX2866" s="370">
        <v>13.05</v>
      </c>
      <c r="BY2866" s="369"/>
      <c r="BZ2866" s="369"/>
      <c r="CA2866" s="373"/>
      <c r="CB2866" s="373"/>
      <c r="CC2866" s="374" t="b">
        <f>Master[[#This Row],[ETM Kms]]=Master[[#This Row],[Kms]]</f>
        <v>1</v>
      </c>
    </row>
    <row r="2867" spans="1:81">
      <c r="A2867" s="149" t="s">
        <v>7</v>
      </c>
      <c r="B2867" s="149" t="str">
        <f t="array" ref="B2867">VLOOKUP(INDEX($D$4:$D2867,_xlfn.XMATCH(FALSE,ISBLANK($D$4:$D2867),0,-1)), BusTypeLookup,2,FALSE)</f>
        <v>Mini-40</v>
      </c>
      <c r="C2867" s="149" t="str" cm="1">
        <f t="array" ref="C2867">INDEX($D$4:$D2867,_xlfn.XMATCH(FALSE,ISBLANK($D$4:$D2867),0,-1))</f>
        <v>M6</v>
      </c>
      <c r="D2867" s="353"/>
      <c r="E2867" s="353"/>
      <c r="F2867" s="354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7" s="355"/>
      <c r="H2867" s="355"/>
      <c r="I2867" s="353"/>
      <c r="J2867" s="357" t="str" cm="1">
        <f t="array" ref="J2867">IF(
ISNUMBER(FIND("A",I2867)),
I2867 &amp; IF(ISNUMBER(FIND("A",     INDEX(I2868:I$4019,MATCH(FALSE,ISBLANK(I2868:I$4019),0)))),"", INDEX(I2868:I$4019,MATCH(FALSE,ISBLANK(I2868:I$4019),0))  ),J2866
)</f>
        <v>99A99</v>
      </c>
      <c r="K2867" s="357" t="str">
        <f t="array" ref="K2867">INDEX($I$4:$I2867, _xlfn.XMATCH(FALSE,ISBLANK($I$4:$I2867),0,-1))</f>
        <v>99A</v>
      </c>
      <c r="L28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357" t="str">
        <f>IF(ISBLANK(Master[[#This Row],[Depot override]]), Master[[#This Row],[Depot]], Master[[#This Row],[Depot override]])</f>
        <v>MRG</v>
      </c>
      <c r="N2867" s="357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357">
        <f>VLOOKUP(Master[[#This Row],[Full ETM Route No]],ETMRoutes[[Full ETM Route No]:[Kms]],7,FALSE)</f>
        <v>31</v>
      </c>
      <c r="P2867" s="358" t="str">
        <f>IF(ISBLANK(Master[[#This Row],[Depot override]]), Master[[#This Row],[Depot]], Master[[#This Row],[Depot override]]) &amp; Master[[#This Row],[ETM Route No]]</f>
        <v>MRG1</v>
      </c>
      <c r="Q2867" s="359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360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7" s="360"/>
      <c r="T2867" s="360"/>
      <c r="U2867" s="360"/>
      <c r="V2867" s="360"/>
      <c r="W2867" s="189" t="str">
        <f>IF(ISBLANK($BM2867),"",IFERROR(VLOOKUP($BM2867,Loc2Code,2,FALSE),VLOOKUP($BM2867,Code2Loc,1,FALSE)))</f>
        <v>PNJ</v>
      </c>
      <c r="X2867" s="189" t="str">
        <f t="shared" si="1187"/>
        <v>CRT</v>
      </c>
      <c r="Y2867" s="189" t="str">
        <f t="shared" si="1186"/>
        <v/>
      </c>
      <c r="Z2867" s="189" t="str">
        <f t="shared" si="1185"/>
        <v/>
      </c>
      <c r="AA2867" s="189" t="str">
        <f t="shared" si="1183"/>
        <v/>
      </c>
      <c r="AB2867" s="189" t="str">
        <f>IF( LEN(IF(LEN(BR2867)=0,BQ2867,BR2867))=0, "", IFERROR(VLOOKUP(IF(LEN(BR2867)=0,BQ2867,BR2867),Loc2Code,2,FALSE),VLOOKUP(IF(LEN(BR2867)=0,BQ2867,BR2867),Code2Loc,1,FALSE)))</f>
        <v>MRG</v>
      </c>
      <c r="AC2867" s="361" t="str">
        <f t="shared" si="1180"/>
        <v>PANAJI-CORTALIM-MARGAO</v>
      </c>
      <c r="AD2867" s="353">
        <v>31</v>
      </c>
      <c r="AE2867" s="363"/>
      <c r="AF2867" s="855"/>
      <c r="AG2867" s="362"/>
      <c r="AH2867" s="363"/>
      <c r="AI2867" s="855"/>
      <c r="AJ2867" s="364">
        <f t="shared" si="1168"/>
        <v>0.57291666666666663</v>
      </c>
      <c r="AK2867" s="364" t="str">
        <f t="shared" si="1169"/>
        <v/>
      </c>
      <c r="AL2867" s="364"/>
      <c r="AM2867" s="364"/>
      <c r="AN2867" s="364"/>
      <c r="AO2867" s="364">
        <f t="shared" si="1170"/>
        <v>0.61458333333333337</v>
      </c>
      <c r="AP2867" s="353"/>
      <c r="AQ2867" s="353"/>
      <c r="AR2867" s="364" t="str">
        <f>IF(LEN(Master[[#This Row],[Spread Hrs.]])=0, "", TIME(TRUNC(Master[[#This Row],[Spread Hrs.]]),60*(Master[[#This Row],[Spread Hrs.]]-TRUNC(Master[[#This Row],[Spread Hrs.]]))/0.6,0))</f>
        <v/>
      </c>
      <c r="AS2867" s="364" t="str">
        <f>IF(LEN(Master[[#This Row],[Wrk Hrs.]])=0, "", TIME(TRUNC(Master[[#This Row],[Wrk Hrs.]]),60*(Master[[#This Row],[Wrk Hrs.]]-TRUNC(Master[[#This Row],[Wrk Hrs.]]))/0.6,0))</f>
        <v/>
      </c>
      <c r="AT2867" s="365" t="str">
        <f>IF($K2867&lt;&gt;$K2868,SUMIFS(Master[Kms],Master[Leg],Master[[#This Row],[Leg]],Master[Depot],Master[[#This Row],[Depot]]),"")</f>
        <v/>
      </c>
      <c r="AU2867" s="364" t="str">
        <f>IF(LEN(Master[[#This Row],[Drv OT2]])=0, "", TIME(TRUNC(Master[[#This Row],[Drv OT2]]),60*(Master[[#This Row],[Drv OT2]]-TRUNC(Master[[#This Row],[Drv OT2]]))/0.6,0))</f>
        <v/>
      </c>
      <c r="AV2867" s="364" t="str">
        <f>IF(LEN(Master[[#This Row],[Cond OT2]])=0, "", TIME(TRUNC(Master[[#This Row],[Cond OT2]]),60*(Master[[#This Row],[Cond OT2]]-TRUNC(Master[[#This Row],[Cond OT2]]))/0.6,0))</f>
        <v/>
      </c>
      <c r="AW2867" s="353"/>
      <c r="AX2867" s="353"/>
      <c r="AY2867" s="353" t="str">
        <f t="shared" si="1172"/>
        <v/>
      </c>
      <c r="AZ2867" s="353" t="str">
        <f t="shared" si="1173"/>
        <v/>
      </c>
      <c r="BA2867" s="353"/>
      <c r="BB28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7" s="367" t="str">
        <f>IF(Master[[#This Row],[rb-straight]]&lt;Master[[#This Row],[rb-reverse]],Master[[#This Row],[rb-straight]],Master[[#This Row],[rb-reverse]])</f>
        <v>MARGAO-CORTALIM-PANAJI</v>
      </c>
      <c r="BJ2867" s="368">
        <f>IF(ISNUMBER(FIND("A",Master[[#This Row],[Leg]])), DATE(1900, 1, 1), DATE(1900,1,1)+1) + Master[[#This Row],[Dep]]</f>
        <v>1.5729166666666665</v>
      </c>
      <c r="BK2867" s="359">
        <f>IF(Master[[#This Row],[Arr]]&lt;Master[[#This Row],[Dep]], 1, 0)</f>
        <v>0</v>
      </c>
      <c r="BL2867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7" s="369" t="str">
        <f t="shared" si="1174"/>
        <v>PNJ</v>
      </c>
      <c r="BN2867" s="369" t="str">
        <f t="shared" si="1175"/>
        <v/>
      </c>
      <c r="BO2867" s="369" t="str">
        <f t="shared" si="1176"/>
        <v>CRT</v>
      </c>
      <c r="BP2867" s="369" t="str">
        <f t="shared" si="1177"/>
        <v/>
      </c>
      <c r="BQ2867" s="369" t="str">
        <f t="shared" si="1178"/>
        <v>MRG</v>
      </c>
      <c r="BR2867" s="369" t="str">
        <f t="shared" si="1179"/>
        <v/>
      </c>
      <c r="BS2867" s="369" t="s">
        <v>2</v>
      </c>
      <c r="BT2867" s="369" t="s">
        <v>27</v>
      </c>
      <c r="BU2867" s="369" t="s">
        <v>7</v>
      </c>
      <c r="BV2867" s="370">
        <v>13.45</v>
      </c>
      <c r="BW2867" s="371" t="s">
        <v>158</v>
      </c>
      <c r="BX2867" s="370">
        <v>14.45</v>
      </c>
      <c r="BY2867" s="369"/>
      <c r="BZ2867" s="369"/>
      <c r="CA2867" s="373"/>
      <c r="CB2867" s="373"/>
      <c r="CC2867" s="374" t="b">
        <f>Master[[#This Row],[ETM Kms]]=Master[[#This Row],[Kms]]</f>
        <v>1</v>
      </c>
    </row>
    <row r="2868" spans="1:81">
      <c r="A2868" s="149" t="s">
        <v>7</v>
      </c>
      <c r="B2868" s="149" t="str">
        <f t="array" ref="B2868">VLOOKUP(INDEX($D$4:$D2868,_xlfn.XMATCH(FALSE,ISBLANK($D$4:$D2868),0,-1)), BusTypeLookup,2,FALSE)</f>
        <v>Mini-40</v>
      </c>
      <c r="C2868" s="149" t="str" cm="1">
        <f t="array" ref="C2868">INDEX($D$4:$D2868,_xlfn.XMATCH(FALSE,ISBLANK($D$4:$D2868),0,-1))</f>
        <v>M6</v>
      </c>
      <c r="D2868" s="353"/>
      <c r="E2868" s="353"/>
      <c r="F2868" s="354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8" s="355"/>
      <c r="H2868" s="355"/>
      <c r="I2868" s="353"/>
      <c r="J2868" s="357" t="str" cm="1">
        <f t="array" ref="J2868">IF(
ISNUMBER(FIND("A",I2868)),
I2868 &amp; IF(ISNUMBER(FIND("A",     INDEX(I2869:I$4019,MATCH(FALSE,ISBLANK(I2869:I$4019),0)))),"", INDEX(I2869:I$4019,MATCH(FALSE,ISBLANK(I2869:I$4019),0))  ),J2867
)</f>
        <v>99A99</v>
      </c>
      <c r="K2868" s="357" t="str">
        <f t="array" ref="K2868">INDEX($I$4:$I2868, _xlfn.XMATCH(FALSE,ISBLANK($I$4:$I2868),0,-1))</f>
        <v>99A</v>
      </c>
      <c r="L28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357" t="str">
        <f>IF(ISBLANK(Master[[#This Row],[Depot override]]), Master[[#This Row],[Depot]], Master[[#This Row],[Depot override]])</f>
        <v>MRG</v>
      </c>
      <c r="N2868" s="357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357">
        <f>VLOOKUP(Master[[#This Row],[Full ETM Route No]],ETMRoutes[[Full ETM Route No]:[Kms]],7,FALSE)</f>
        <v>31</v>
      </c>
      <c r="P2868" s="358" t="str">
        <f>IF(ISBLANK(Master[[#This Row],[Depot override]]), Master[[#This Row],[Depot]], Master[[#This Row],[Depot override]]) &amp; Master[[#This Row],[ETM Route No]]</f>
        <v>MRG1</v>
      </c>
      <c r="Q2868" s="359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360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8" s="360"/>
      <c r="T2868" s="360"/>
      <c r="U2868" s="360"/>
      <c r="V2868" s="360"/>
      <c r="W2868" s="189" t="str">
        <f>IF(ISBLANK($BM2868),"",IFERROR(VLOOKUP($BM2868,Loc2Code,2,FALSE),VLOOKUP($BM2868,Code2Loc,1,FALSE)))</f>
        <v>MRG</v>
      </c>
      <c r="X2868" s="189" t="str">
        <f t="shared" si="1187"/>
        <v>CRT</v>
      </c>
      <c r="Y2868" s="189" t="str">
        <f t="shared" si="1186"/>
        <v/>
      </c>
      <c r="Z2868" s="189" t="str">
        <f t="shared" si="1185"/>
        <v/>
      </c>
      <c r="AA2868" s="189" t="str">
        <f t="shared" si="1183"/>
        <v/>
      </c>
      <c r="AB2868" s="189" t="str">
        <f>IF( LEN(IF(LEN(BR2868)=0,BQ2868,BR2868))=0, "", IFERROR(VLOOKUP(IF(LEN(BR2868)=0,BQ2868,BR2868),Loc2Code,2,FALSE),VLOOKUP(IF(LEN(BR2868)=0,BQ2868,BR2868),Code2Loc,1,FALSE)))</f>
        <v>PNJ</v>
      </c>
      <c r="AC2868" s="361" t="str">
        <f t="shared" si="1180"/>
        <v>MARGAO-CORTALIM-PANAJI</v>
      </c>
      <c r="AD2868" s="353">
        <v>31</v>
      </c>
      <c r="AE2868" s="363"/>
      <c r="AF2868" s="855"/>
      <c r="AG2868" s="362"/>
      <c r="AH2868" s="363"/>
      <c r="AI2868" s="855"/>
      <c r="AJ2868" s="364">
        <f t="shared" si="1168"/>
        <v>0.62847222222222221</v>
      </c>
      <c r="AK2868" s="364" t="str">
        <f t="shared" si="1169"/>
        <v/>
      </c>
      <c r="AL2868" s="364"/>
      <c r="AM2868" s="364"/>
      <c r="AN2868" s="364"/>
      <c r="AO2868" s="364">
        <f t="shared" si="1170"/>
        <v>0.67013888888888884</v>
      </c>
      <c r="AP2868" s="353"/>
      <c r="AQ2868" s="353"/>
      <c r="AR2868" s="364" t="str">
        <f>IF(LEN(Master[[#This Row],[Spread Hrs.]])=0, "", TIME(TRUNC(Master[[#This Row],[Spread Hrs.]]),60*(Master[[#This Row],[Spread Hrs.]]-TRUNC(Master[[#This Row],[Spread Hrs.]]))/0.6,0))</f>
        <v/>
      </c>
      <c r="AS2868" s="364" t="str">
        <f>IF(LEN(Master[[#This Row],[Wrk Hrs.]])=0, "", TIME(TRUNC(Master[[#This Row],[Wrk Hrs.]]),60*(Master[[#This Row],[Wrk Hrs.]]-TRUNC(Master[[#This Row],[Wrk Hrs.]]))/0.6,0))</f>
        <v/>
      </c>
      <c r="AT2868" s="365" t="str">
        <f>IF($K2868&lt;&gt;$K2869,SUMIFS(Master[Kms],Master[Leg],Master[[#This Row],[Leg]],Master[Depot],Master[[#This Row],[Depot]]),"")</f>
        <v/>
      </c>
      <c r="AU2868" s="364" t="str">
        <f>IF(LEN(Master[[#This Row],[Drv OT2]])=0, "", TIME(TRUNC(Master[[#This Row],[Drv OT2]]),60*(Master[[#This Row],[Drv OT2]]-TRUNC(Master[[#This Row],[Drv OT2]]))/0.6,0))</f>
        <v/>
      </c>
      <c r="AV2868" s="364" t="str">
        <f>IF(LEN(Master[[#This Row],[Cond OT2]])=0, "", TIME(TRUNC(Master[[#This Row],[Cond OT2]]),60*(Master[[#This Row],[Cond OT2]]-TRUNC(Master[[#This Row],[Cond OT2]]))/0.6,0))</f>
        <v/>
      </c>
      <c r="AW2868" s="353"/>
      <c r="AX2868" s="353"/>
      <c r="AY2868" s="353" t="str">
        <f t="shared" si="1172"/>
        <v/>
      </c>
      <c r="AZ2868" s="353" t="str">
        <f t="shared" si="1173"/>
        <v/>
      </c>
      <c r="BA2868" s="353"/>
      <c r="BB28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8" s="367" t="str">
        <f>IF(Master[[#This Row],[rb-straight]]&lt;Master[[#This Row],[rb-reverse]],Master[[#This Row],[rb-straight]],Master[[#This Row],[rb-reverse]])</f>
        <v>MARGAO-CORTALIM-PANAJI</v>
      </c>
      <c r="BJ2868" s="368">
        <f>IF(ISNUMBER(FIND("A",Master[[#This Row],[Leg]])), DATE(1900, 1, 1), DATE(1900,1,1)+1) + Master[[#This Row],[Dep]]</f>
        <v>1.6284722222222223</v>
      </c>
      <c r="BK2868" s="359">
        <f>IF(Master[[#This Row],[Arr]]&lt;Master[[#This Row],[Dep]], 1, 0)</f>
        <v>0</v>
      </c>
      <c r="BL2868" s="36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8" s="369" t="str">
        <f t="shared" si="1174"/>
        <v>MRG</v>
      </c>
      <c r="BN2868" s="369" t="str">
        <f t="shared" si="1175"/>
        <v/>
      </c>
      <c r="BO2868" s="369" t="str">
        <f t="shared" si="1176"/>
        <v>CRT</v>
      </c>
      <c r="BP2868" s="369" t="str">
        <f t="shared" si="1177"/>
        <v/>
      </c>
      <c r="BQ2868" s="369" t="str">
        <f t="shared" si="1178"/>
        <v>PNJ</v>
      </c>
      <c r="BR2868" s="369" t="str">
        <f t="shared" si="1179"/>
        <v/>
      </c>
      <c r="BS2868" s="369" t="s">
        <v>7</v>
      </c>
      <c r="BT2868" s="369" t="s">
        <v>27</v>
      </c>
      <c r="BU2868" s="369" t="s">
        <v>2</v>
      </c>
      <c r="BV2868" s="370">
        <v>15.05</v>
      </c>
      <c r="BW2868" s="371" t="s">
        <v>158</v>
      </c>
      <c r="BX2868" s="370">
        <v>16.05</v>
      </c>
      <c r="BY2868" s="369"/>
      <c r="BZ2868" s="369"/>
      <c r="CA2868" s="373"/>
      <c r="CB2868" s="373"/>
      <c r="CC2868" s="374" t="b">
        <f>Master[[#This Row],[ETM Kms]]=Master[[#This Row],[Kms]]</f>
        <v>1</v>
      </c>
    </row>
    <row r="2869" spans="1:81">
      <c r="A2869" s="149" t="s">
        <v>7</v>
      </c>
      <c r="B2869" s="149" t="str">
        <f t="array" ref="B2869">VLOOKUP(INDEX($D$4:$D2869,_xlfn.XMATCH(FALSE,ISBLANK($D$4:$D2869),0,-1)), BusTypeLookup,2,FALSE)</f>
        <v>Mini-40</v>
      </c>
      <c r="C2869" s="149" t="str" cm="1">
        <f t="array" ref="C2869">INDEX($D$4:$D2869,_xlfn.XMATCH(FALSE,ISBLANK($D$4:$D2869),0,-1))</f>
        <v>M6</v>
      </c>
      <c r="D2869" s="353"/>
      <c r="E2869" s="353"/>
      <c r="F2869" s="354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9" s="355"/>
      <c r="H2869" s="355"/>
      <c r="I2869" s="353"/>
      <c r="J2869" s="357" t="str" cm="1">
        <f t="array" ref="J2869">IF(
ISNUMBER(FIND("A",I2869)),
I2869 &amp; IF(ISNUMBER(FIND("A",     INDEX(I2870:I$4019,MATCH(FALSE,ISBLANK(I2870:I$4019),0)))),"", INDEX(I2870:I$4019,MATCH(FALSE,ISBLANK(I2870:I$4019),0))  ),J2868
)</f>
        <v>99A99</v>
      </c>
      <c r="K2869" s="357" t="str">
        <f t="array" ref="K2869">INDEX($I$4:$I2869, _xlfn.XMATCH(FALSE,ISBLANK($I$4:$I2869),0,-1))</f>
        <v>99A</v>
      </c>
      <c r="L28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357" t="str">
        <f>IF(ISBLANK(Master[[#This Row],[Depot override]]), Master[[#This Row],[Depot]], Master[[#This Row],[Depot override]])</f>
        <v>MRG</v>
      </c>
      <c r="N2869" s="357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357">
        <f>VLOOKUP(Master[[#This Row],[Full ETM Route No]],ETMRoutes[[Full ETM Route No]:[Kms]],7,FALSE)</f>
        <v>31</v>
      </c>
      <c r="P2869" s="358" t="str">
        <f>IF(ISBLANK(Master[[#This Row],[Depot override]]), Master[[#This Row],[Depot]], Master[[#This Row],[Depot override]]) &amp; Master[[#This Row],[ETM Route No]]</f>
        <v>MRG1</v>
      </c>
      <c r="Q2869" s="359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9" s="360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9" s="360"/>
      <c r="T2869" s="360"/>
      <c r="U2869" s="360"/>
      <c r="V2869" s="360"/>
      <c r="W2869" s="189" t="str">
        <f>IF(ISBLANK($BM2869),"",IFERROR(VLOOKUP($BM2869,Loc2Code,2,FALSE),VLOOKUP($BM2869,Code2Loc,1,FALSE)))</f>
        <v>PNJ</v>
      </c>
      <c r="X2869" s="189" t="str">
        <f t="shared" si="1187"/>
        <v>CRT</v>
      </c>
      <c r="Y2869" s="189" t="str">
        <f t="shared" si="1186"/>
        <v/>
      </c>
      <c r="Z2869" s="189" t="str">
        <f t="shared" si="1185"/>
        <v/>
      </c>
      <c r="AA2869" s="189" t="str">
        <f t="shared" si="1183"/>
        <v/>
      </c>
      <c r="AB2869" s="189" t="str">
        <f>IF( LEN(IF(LEN(BR2869)=0,BQ2869,BR2869))=0, "", IFERROR(VLOOKUP(IF(LEN(BR2869)=0,BQ2869,BR2869),Loc2Code,2,FALSE),VLOOKUP(IF(LEN(BR2869)=0,BQ2869,BR2869),Code2Loc,1,FALSE)))</f>
        <v>MRG</v>
      </c>
      <c r="AC2869" s="361" t="str">
        <f t="shared" si="1180"/>
        <v>PANAJI-CORTALIM-MARGAO</v>
      </c>
      <c r="AD2869" s="353">
        <v>40</v>
      </c>
      <c r="AE2869" s="363"/>
      <c r="AF2869" s="855"/>
      <c r="AG2869" s="362"/>
      <c r="AH2869" s="363"/>
      <c r="AI2869" s="855"/>
      <c r="AJ2869" s="364">
        <f t="shared" si="1168"/>
        <v>0.67708333333333337</v>
      </c>
      <c r="AK2869" s="364" t="str">
        <f t="shared" si="1169"/>
        <v/>
      </c>
      <c r="AL2869" s="364"/>
      <c r="AM2869" s="364"/>
      <c r="AN2869" s="364"/>
      <c r="AO2869" s="364">
        <f t="shared" si="1170"/>
        <v>0.71875</v>
      </c>
      <c r="AP2869" s="353"/>
      <c r="AQ2869" s="353"/>
      <c r="AR2869" s="364" t="str">
        <f>IF(LEN(Master[[#This Row],[Spread Hrs.]])=0, "", TIME(TRUNC(Master[[#This Row],[Spread Hrs.]]),60*(Master[[#This Row],[Spread Hrs.]]-TRUNC(Master[[#This Row],[Spread Hrs.]]))/0.6,0))</f>
        <v/>
      </c>
      <c r="AS2869" s="364" t="str">
        <f>IF(LEN(Master[[#This Row],[Wrk Hrs.]])=0, "", TIME(TRUNC(Master[[#This Row],[Wrk Hrs.]]),60*(Master[[#This Row],[Wrk Hrs.]]-TRUNC(Master[[#This Row],[Wrk Hrs.]]))/0.6,0))</f>
        <v/>
      </c>
      <c r="AT2869" s="365" t="str">
        <f>IF($K2869&lt;&gt;$K2870,SUMIFS(Master[Kms],Master[Leg],Master[[#This Row],[Leg]],Master[Depot],Master[[#This Row],[Depot]]),"")</f>
        <v/>
      </c>
      <c r="AU2869" s="364" t="str">
        <f>IF(LEN(Master[[#This Row],[Drv OT2]])=0, "", TIME(TRUNC(Master[[#This Row],[Drv OT2]]),60*(Master[[#This Row],[Drv OT2]]-TRUNC(Master[[#This Row],[Drv OT2]]))/0.6,0))</f>
        <v/>
      </c>
      <c r="AV2869" s="364" t="str">
        <f>IF(LEN(Master[[#This Row],[Cond OT2]])=0, "", TIME(TRUNC(Master[[#This Row],[Cond OT2]]),60*(Master[[#This Row],[Cond OT2]]-TRUNC(Master[[#This Row],[Cond OT2]]))/0.6,0))</f>
        <v/>
      </c>
      <c r="AW2869" s="353"/>
      <c r="AX2869" s="353"/>
      <c r="AY2869" s="353" t="str">
        <f t="shared" si="1172"/>
        <v/>
      </c>
      <c r="AZ2869" s="353" t="str">
        <f t="shared" si="1173"/>
        <v/>
      </c>
      <c r="BA2869" s="353"/>
      <c r="BB28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9" s="367" t="str">
        <f>IF(Master[[#This Row],[rb-straight]]&lt;Master[[#This Row],[rb-reverse]],Master[[#This Row],[rb-straight]],Master[[#This Row],[rb-reverse]])</f>
        <v>MARGAO-CORTALIM-PANAJI</v>
      </c>
      <c r="BJ2869" s="368">
        <f>IF(ISNUMBER(FIND("A",Master[[#This Row],[Leg]])), DATE(1900, 1, 1), DATE(1900,1,1)+1) + Master[[#This Row],[Dep]]</f>
        <v>1.6770833333333335</v>
      </c>
      <c r="BK2869" s="359">
        <f>IF(Master[[#This Row],[Arr]]&lt;Master[[#This Row],[Dep]], 1, 0)</f>
        <v>0</v>
      </c>
      <c r="BL2869" s="36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9" s="369" t="str">
        <f t="shared" si="1174"/>
        <v>PNJ</v>
      </c>
      <c r="BN2869" s="369" t="str">
        <f t="shared" si="1175"/>
        <v/>
      </c>
      <c r="BO2869" s="369" t="str">
        <f t="shared" si="1176"/>
        <v>CRT</v>
      </c>
      <c r="BP2869" s="369" t="str">
        <f t="shared" si="1177"/>
        <v/>
      </c>
      <c r="BQ2869" s="369" t="str">
        <f t="shared" si="1178"/>
        <v>MRG</v>
      </c>
      <c r="BR2869" s="369" t="str">
        <f t="shared" si="1179"/>
        <v/>
      </c>
      <c r="BS2869" s="369" t="s">
        <v>2</v>
      </c>
      <c r="BT2869" s="369" t="s">
        <v>27</v>
      </c>
      <c r="BU2869" s="369" t="s">
        <v>7</v>
      </c>
      <c r="BV2869" s="370">
        <v>16.149999999999999</v>
      </c>
      <c r="BW2869" s="371" t="s">
        <v>158</v>
      </c>
      <c r="BX2869" s="370">
        <v>17.149999999999999</v>
      </c>
      <c r="BY2869" s="369"/>
      <c r="BZ2869" s="369"/>
      <c r="CA2869" s="373"/>
      <c r="CB2869" s="373"/>
      <c r="CC2869" s="374" t="b">
        <f>Master[[#This Row],[ETM Kms]]=Master[[#This Row],[Kms]]</f>
        <v>0</v>
      </c>
    </row>
    <row r="2870" spans="1:81">
      <c r="A2870" s="149" t="s">
        <v>7</v>
      </c>
      <c r="B2870" s="149" t="str">
        <f t="array" ref="B2870">VLOOKUP(INDEX($D$4:$D2870,_xlfn.XMATCH(FALSE,ISBLANK($D$4:$D2870),0,-1)), BusTypeLookup,2,FALSE)</f>
        <v>Mini-40</v>
      </c>
      <c r="C2870" s="149" t="str" cm="1">
        <f t="array" ref="C2870">INDEX($D$4:$D2870,_xlfn.XMATCH(FALSE,ISBLANK($D$4:$D2870),0,-1))</f>
        <v>M6</v>
      </c>
      <c r="D2870" s="353"/>
      <c r="E2870" s="353"/>
      <c r="F2870" s="354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0" s="355"/>
      <c r="H2870" s="355"/>
      <c r="I2870" s="353"/>
      <c r="J2870" s="357" t="str" cm="1">
        <f t="array" ref="J2870">IF(
ISNUMBER(FIND("A",I2870)),
I2870 &amp; IF(ISNUMBER(FIND("A",     INDEX(I2871:I$4019,MATCH(FALSE,ISBLANK(I2871:I$4019),0)))),"", INDEX(I2871:I$4019,MATCH(FALSE,ISBLANK(I2871:I$4019),0))  ),J2869
)</f>
        <v>99A99</v>
      </c>
      <c r="K2870" s="357" t="str">
        <f t="array" ref="K2870">INDEX($I$4:$I2870, _xlfn.XMATCH(FALSE,ISBLANK($I$4:$I2870),0,-1))</f>
        <v>99A</v>
      </c>
      <c r="L28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357" t="str">
        <f>IF(ISBLANK(Master[[#This Row],[Depot override]]), Master[[#This Row],[Depot]], Master[[#This Row],[Depot override]])</f>
        <v>MRG</v>
      </c>
      <c r="N2870" s="357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357">
        <f>VLOOKUP(Master[[#This Row],[Full ETM Route No]],ETMRoutes[[Full ETM Route No]:[Kms]],7,FALSE)</f>
        <v>57</v>
      </c>
      <c r="P2870" s="358" t="str">
        <f>IF(ISBLANK(Master[[#This Row],[Depot override]]), Master[[#This Row],[Depot]], Master[[#This Row],[Depot override]]) &amp; Master[[#This Row],[ETM Route No]]</f>
        <v>MRG141</v>
      </c>
      <c r="Q2870" s="359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360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0" s="360"/>
      <c r="T2870" s="360">
        <v>141</v>
      </c>
      <c r="U2870" s="360" t="s">
        <v>7</v>
      </c>
      <c r="V2870" s="360"/>
      <c r="W2870" s="189" t="str">
        <f>IF(ISBLANK($BM2870),"",IFERROR(VLOOKUP($BM2870,Loc2Code,2,FALSE),VLOOKUP($BM2870,Code2Loc,1,FALSE)))</f>
        <v>MRG</v>
      </c>
      <c r="X2870" s="189" t="str">
        <f t="shared" si="1187"/>
        <v>BLI</v>
      </c>
      <c r="Y2870" s="189" t="str">
        <f t="shared" si="1186"/>
        <v/>
      </c>
      <c r="Z2870" s="189" t="str">
        <f t="shared" si="1185"/>
        <v/>
      </c>
      <c r="AA2870" s="189" t="str">
        <f t="shared" si="1183"/>
        <v/>
      </c>
      <c r="AB2870" s="189" t="s">
        <v>4263</v>
      </c>
      <c r="AC2870" s="361" t="str">
        <f t="shared" si="1180"/>
        <v>MARGAO-BALLI-SUBDALEM</v>
      </c>
      <c r="AD2870" s="353">
        <v>26</v>
      </c>
      <c r="AE2870" s="363"/>
      <c r="AF2870" s="855"/>
      <c r="AG2870" s="362"/>
      <c r="AH2870" s="363"/>
      <c r="AI2870" s="855"/>
      <c r="AJ2870" s="364">
        <f t="shared" si="1168"/>
        <v>0.72916666666666663</v>
      </c>
      <c r="AK2870" s="364" t="str">
        <f t="shared" si="1169"/>
        <v/>
      </c>
      <c r="AL2870" s="364"/>
      <c r="AM2870" s="364"/>
      <c r="AN2870" s="364"/>
      <c r="AO2870" s="364">
        <f t="shared" si="1170"/>
        <v>0.77083333333333337</v>
      </c>
      <c r="AP2870" s="353">
        <v>1</v>
      </c>
      <c r="AQ2870" s="353">
        <v>1</v>
      </c>
      <c r="AR2870" s="364">
        <f>IF(LEN(Master[[#This Row],[Spread Hrs.]])=0, "", TIME(TRUNC(Master[[#This Row],[Spread Hrs.]]),60*(Master[[#This Row],[Spread Hrs.]]-TRUNC(Master[[#This Row],[Spread Hrs.]]))/0.6,0))</f>
        <v>0.33680555555555558</v>
      </c>
      <c r="AS2870" s="364">
        <f>IF(LEN(Master[[#This Row],[Wrk Hrs.]])=0, "", TIME(TRUNC(Master[[#This Row],[Wrk Hrs.]]),60*(Master[[#This Row],[Wrk Hrs.]]-TRUNC(Master[[#This Row],[Wrk Hrs.]]))/0.6,0))</f>
        <v>0.29166666666666669</v>
      </c>
      <c r="AT2870" s="365">
        <f>IF($K2870&lt;&gt;$K2871,SUMIFS(Master[Kms],Master[Leg],Master[[#This Row],[Leg]],Master[Depot],Master[[#This Row],[Depot]]),"")</f>
        <v>159</v>
      </c>
      <c r="AU2870" s="364">
        <f>IF(LEN(Master[[#This Row],[Drv OT2]])=0, "", TIME(TRUNC(Master[[#This Row],[Drv OT2]]),60*(Master[[#This Row],[Drv OT2]]-TRUNC(Master[[#This Row],[Drv OT2]]))/0.6,0))</f>
        <v>0</v>
      </c>
      <c r="AV2870" s="364">
        <f>IF(LEN(Master[[#This Row],[Cond OT2]])=0, "", TIME(TRUNC(Master[[#This Row],[Cond OT2]]),60*(Master[[#This Row],[Cond OT2]]-TRUNC(Master[[#This Row],[Cond OT2]]))/0.6,0))</f>
        <v>0</v>
      </c>
      <c r="AW2870" s="353">
        <v>0</v>
      </c>
      <c r="AX2870" s="353">
        <v>0</v>
      </c>
      <c r="AY2870" s="353" t="str">
        <f t="shared" si="1172"/>
        <v/>
      </c>
      <c r="AZ2870" s="353" t="str">
        <f t="shared" si="1173"/>
        <v>SUBDALE</v>
      </c>
      <c r="BA2870" s="366" t="s">
        <v>1445</v>
      </c>
      <c r="BB28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70" s="367" t="str">
        <f>IF(Master[[#This Row],[rb-straight]]&lt;Master[[#This Row],[rb-reverse]],Master[[#This Row],[rb-straight]],Master[[#This Row],[rb-reverse]])</f>
        <v>MARGAO-BALLI-SUBDALEM</v>
      </c>
      <c r="BJ2870" s="368">
        <f>IF(ISNUMBER(FIND("A",Master[[#This Row],[Leg]])), DATE(1900, 1, 1), DATE(1900,1,1)+1) + Master[[#This Row],[Dep]]</f>
        <v>1.7291666666666665</v>
      </c>
      <c r="BK2870" s="359">
        <f>IF(Master[[#This Row],[Arr]]&lt;Master[[#This Row],[Dep]], 1, 0)</f>
        <v>0</v>
      </c>
      <c r="BL2870" s="3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70" s="369" t="str">
        <f t="shared" si="1174"/>
        <v>MRG</v>
      </c>
      <c r="BN2870" s="369" t="str">
        <f t="shared" si="1175"/>
        <v/>
      </c>
      <c r="BO2870" s="369" t="str">
        <f t="shared" si="1176"/>
        <v>BALLI</v>
      </c>
      <c r="BP2870" s="369" t="str">
        <f t="shared" si="1177"/>
        <v/>
      </c>
      <c r="BQ2870" s="369" t="str">
        <f t="shared" si="1178"/>
        <v>SUBDALE</v>
      </c>
      <c r="BR2870" s="369" t="str">
        <f t="shared" si="1179"/>
        <v/>
      </c>
      <c r="BS2870" s="369" t="s">
        <v>7</v>
      </c>
      <c r="BT2870" s="369" t="s">
        <v>885</v>
      </c>
      <c r="BU2870" s="369" t="s">
        <v>1429</v>
      </c>
      <c r="BV2870" s="370">
        <v>17.3</v>
      </c>
      <c r="BW2870" s="371" t="s">
        <v>158</v>
      </c>
      <c r="BX2870" s="370">
        <v>18.3</v>
      </c>
      <c r="BY2870" s="370">
        <v>8.0500000000000007</v>
      </c>
      <c r="BZ2870" s="370">
        <v>7</v>
      </c>
      <c r="CA2870" s="373">
        <v>0</v>
      </c>
      <c r="CB2870" s="373">
        <v>0</v>
      </c>
      <c r="CC2870" s="374" t="b">
        <f>Master[[#This Row],[ETM Kms]]=Master[[#This Row],[Kms]]</f>
        <v>0</v>
      </c>
    </row>
    <row r="2871" spans="1:81" ht="22">
      <c r="A2871" s="149" t="s">
        <v>7</v>
      </c>
      <c r="B2871" s="149" t="str">
        <f t="array" ref="B2871">VLOOKUP(INDEX($D$4:$D2871,_xlfn.XMATCH(FALSE,ISBLANK($D$4:$D2871),0,-1)), BusTypeLookup,2,FALSE)</f>
        <v>Mini-40</v>
      </c>
      <c r="C2871" s="149" t="str" cm="1">
        <f t="array" ref="C2871">INDEX($D$4:$D2871,_xlfn.XMATCH(FALSE,ISBLANK($D$4:$D2871),0,-1))</f>
        <v>M6</v>
      </c>
      <c r="D2871" s="353"/>
      <c r="E2871" s="353"/>
      <c r="F2871" s="354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1" s="355"/>
      <c r="H2871" s="355"/>
      <c r="I2871" s="353">
        <v>99</v>
      </c>
      <c r="J2871" s="357" t="str" cm="1">
        <f t="array" ref="J2871">IF(
ISNUMBER(FIND("A",I2871)),
I2871 &amp; IF(ISNUMBER(FIND("A",     INDEX(I2872:I$4019,MATCH(FALSE,ISBLANK(I2872:I$4019),0)))),"", INDEX(I2872:I$4019,MATCH(FALSE,ISBLANK(I2872:I$4019),0))  ),J2870
)</f>
        <v>99A99</v>
      </c>
      <c r="K2871" s="357">
        <f t="array" ref="K2871">INDEX($I$4:$I2871, _xlfn.XMATCH(FALSE,ISBLANK($I$4:$I2871),0,-1))</f>
        <v>99</v>
      </c>
      <c r="L28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357" t="str">
        <f>IF(ISBLANK(Master[[#This Row],[Depot override]]), Master[[#This Row],[Depot]], Master[[#This Row],[Depot override]])</f>
        <v>MRG</v>
      </c>
      <c r="N2871" s="357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357">
        <f>VLOOKUP(Master[[#This Row],[Full ETM Route No]],ETMRoutes[[Full ETM Route No]:[Kms]],7,FALSE)</f>
        <v>57</v>
      </c>
      <c r="P2871" s="358" t="str">
        <f>IF(ISBLANK(Master[[#This Row],[Depot override]]), Master[[#This Row],[Depot]], Master[[#This Row],[Depot override]]) &amp; Master[[#This Row],[ETM Route No]]</f>
        <v>MRG141</v>
      </c>
      <c r="Q2871" s="359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1" s="360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360"/>
      <c r="T2871" s="360"/>
      <c r="U2871" s="360"/>
      <c r="V2871" s="360"/>
      <c r="W2871" s="189" t="s">
        <v>4263</v>
      </c>
      <c r="X2871" s="189" t="str">
        <f t="shared" si="1187"/>
        <v>MRG</v>
      </c>
      <c r="Y2871" s="189" t="str">
        <f t="shared" si="1186"/>
        <v>CRT</v>
      </c>
      <c r="Z2871" s="189" t="str">
        <f t="shared" si="1185"/>
        <v/>
      </c>
      <c r="AA2871" s="189" t="str">
        <f t="shared" si="1183"/>
        <v/>
      </c>
      <c r="AB2871" s="189" t="str">
        <f t="shared" ref="AB2871:AB2888" si="1188">IF( LEN(IF(LEN(BR2871)=0,BQ2871,BR2871))=0, "", IFERROR(VLOOKUP(IF(LEN(BR2871)=0,BQ2871,BR2871),Loc2Code,2,FALSE),VLOOKUP(IF(LEN(BR2871)=0,BQ2871,BR2871),Code2Loc,1,FALSE)))</f>
        <v>PNJ</v>
      </c>
      <c r="AC2871" s="361" t="str">
        <f t="shared" si="1180"/>
        <v>SUBDALEM-MARGAO-CORTALIM-PANAJI</v>
      </c>
      <c r="AD2871" s="353">
        <v>57</v>
      </c>
      <c r="AE2871" s="363"/>
      <c r="AF2871" s="855"/>
      <c r="AG2871" s="362"/>
      <c r="AH2871" s="363"/>
      <c r="AI2871" s="855"/>
      <c r="AJ2871" s="364">
        <f t="shared" si="1168"/>
        <v>0.3125</v>
      </c>
      <c r="AK2871" s="364">
        <f t="shared" si="1169"/>
        <v>0.35416666666666669</v>
      </c>
      <c r="AL2871" s="364"/>
      <c r="AM2871" s="364"/>
      <c r="AN2871" s="364"/>
      <c r="AO2871" s="364">
        <f t="shared" si="1170"/>
        <v>0.39583333333333331</v>
      </c>
      <c r="AP2871" s="353"/>
      <c r="AQ2871" s="353"/>
      <c r="AR2871" s="364" t="str">
        <f>IF(LEN(Master[[#This Row],[Spread Hrs.]])=0, "", TIME(TRUNC(Master[[#This Row],[Spread Hrs.]]),60*(Master[[#This Row],[Spread Hrs.]]-TRUNC(Master[[#This Row],[Spread Hrs.]]))/0.6,0))</f>
        <v/>
      </c>
      <c r="AS2871" s="364" t="str">
        <f>IF(LEN(Master[[#This Row],[Wrk Hrs.]])=0, "", TIME(TRUNC(Master[[#This Row],[Wrk Hrs.]]),60*(Master[[#This Row],[Wrk Hrs.]]-TRUNC(Master[[#This Row],[Wrk Hrs.]]))/0.6,0))</f>
        <v/>
      </c>
      <c r="AT2871" s="365" t="str">
        <f>IF($K2871&lt;&gt;$K2872,SUMIFS(Master[Kms],Master[Leg],Master[[#This Row],[Leg]],Master[Depot],Master[[#This Row],[Depot]]),"")</f>
        <v/>
      </c>
      <c r="AU2871" s="364" t="str">
        <f>IF(LEN(Master[[#This Row],[Drv OT2]])=0, "", TIME(TRUNC(Master[[#This Row],[Drv OT2]]),60*(Master[[#This Row],[Drv OT2]]-TRUNC(Master[[#This Row],[Drv OT2]]))/0.6,0))</f>
        <v/>
      </c>
      <c r="AV2871" s="364" t="str">
        <f>IF(LEN(Master[[#This Row],[Cond OT2]])=0, "", TIME(TRUNC(Master[[#This Row],[Cond OT2]]),60*(Master[[#This Row],[Cond OT2]]-TRUNC(Master[[#This Row],[Cond OT2]]))/0.6,0))</f>
        <v/>
      </c>
      <c r="AW2871" s="353"/>
      <c r="AX2871" s="353"/>
      <c r="AY2871" s="353" t="str">
        <f t="shared" si="1172"/>
        <v/>
      </c>
      <c r="AZ2871" s="353" t="str">
        <f t="shared" si="1173"/>
        <v/>
      </c>
      <c r="BA2871" s="353"/>
      <c r="BB28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1" s="367" t="str">
        <f>IF(Master[[#This Row],[rb-straight]]&lt;Master[[#This Row],[rb-reverse]],Master[[#This Row],[rb-straight]],Master[[#This Row],[rb-reverse]])</f>
        <v>PANAJI-CORTALIM-MARGAO-SUBDALEM</v>
      </c>
      <c r="BJ2871" s="368">
        <f>IF(ISNUMBER(FIND("A",Master[[#This Row],[Leg]])), DATE(1900, 1, 1), DATE(1900,1,1)+1) + Master[[#This Row],[Dep]]</f>
        <v>2.3125</v>
      </c>
      <c r="BK2871" s="359">
        <f>IF(Master[[#This Row],[Arr]]&lt;Master[[#This Row],[Dep]], 1, 0)</f>
        <v>0</v>
      </c>
      <c r="BL2871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1" s="369" t="str">
        <f t="shared" si="1174"/>
        <v>SUBDALE</v>
      </c>
      <c r="BN2871" s="369" t="str">
        <f t="shared" si="1175"/>
        <v/>
      </c>
      <c r="BO2871" s="369" t="str">
        <f t="shared" si="1176"/>
        <v>MRG</v>
      </c>
      <c r="BP2871" s="369" t="str">
        <f t="shared" si="1177"/>
        <v>CRT</v>
      </c>
      <c r="BQ2871" s="369" t="str">
        <f t="shared" si="1178"/>
        <v>PNJ</v>
      </c>
      <c r="BR2871" s="369" t="str">
        <f t="shared" si="1179"/>
        <v/>
      </c>
      <c r="BS2871" s="369" t="s">
        <v>1429</v>
      </c>
      <c r="BT2871" s="369" t="s">
        <v>1425</v>
      </c>
      <c r="BU2871" s="369" t="s">
        <v>2</v>
      </c>
      <c r="BV2871" s="370">
        <v>7.3</v>
      </c>
      <c r="BW2871" s="370">
        <v>8.3000000000000007</v>
      </c>
      <c r="BX2871" s="370">
        <v>9.3000000000000007</v>
      </c>
      <c r="BY2871" s="370"/>
      <c r="BZ2871" s="370"/>
      <c r="CA2871" s="373"/>
      <c r="CB2871" s="373"/>
      <c r="CC2871" s="374" t="b">
        <f>Master[[#This Row],[ETM Kms]]=Master[[#This Row],[Kms]]</f>
        <v>1</v>
      </c>
    </row>
    <row r="2872" spans="1:81">
      <c r="A2872" s="149" t="s">
        <v>7</v>
      </c>
      <c r="B2872" s="149" t="str">
        <f t="array" ref="B2872">VLOOKUP(INDEX($D$4:$D2872,_xlfn.XMATCH(FALSE,ISBLANK($D$4:$D2872),0,-1)), BusTypeLookup,2,FALSE)</f>
        <v>Mini-40</v>
      </c>
      <c r="C2872" s="149" t="str" cm="1">
        <f t="array" ref="C2872">INDEX($D$4:$D2872,_xlfn.XMATCH(FALSE,ISBLANK($D$4:$D2872),0,-1))</f>
        <v>M6</v>
      </c>
      <c r="D2872" s="353"/>
      <c r="E2872" s="353"/>
      <c r="F2872" s="354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2" s="355"/>
      <c r="H2872" s="355"/>
      <c r="I2872" s="353"/>
      <c r="J2872" s="357" t="str" cm="1">
        <f t="array" ref="J2872">IF(
ISNUMBER(FIND("A",I2872)),
I2872 &amp; IF(ISNUMBER(FIND("A",     INDEX(I2873:I$4019,MATCH(FALSE,ISBLANK(I2873:I$4019),0)))),"", INDEX(I2873:I$4019,MATCH(FALSE,ISBLANK(I2873:I$4019),0))  ),J2871
)</f>
        <v>99A99</v>
      </c>
      <c r="K2872" s="357">
        <f t="array" ref="K2872">INDEX($I$4:$I2872, _xlfn.XMATCH(FALSE,ISBLANK($I$4:$I2872),0,-1))</f>
        <v>99</v>
      </c>
      <c r="L28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357" t="str">
        <f>IF(ISBLANK(Master[[#This Row],[Depot override]]), Master[[#This Row],[Depot]], Master[[#This Row],[Depot override]])</f>
        <v>MRG</v>
      </c>
      <c r="N2872" s="357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2" s="357">
        <f>VLOOKUP(Master[[#This Row],[Full ETM Route No]],ETMRoutes[[Full ETM Route No]:[Kms]],7,FALSE)</f>
        <v>40</v>
      </c>
      <c r="P2872" s="358" t="str">
        <f>IF(ISBLANK(Master[[#This Row],[Depot override]]), Master[[#This Row],[Depot]], Master[[#This Row],[Depot override]]) &amp; Master[[#This Row],[ETM Route No]]</f>
        <v>MRG2</v>
      </c>
      <c r="Q2872" s="359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2" s="360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2" s="360"/>
      <c r="T2872" s="360"/>
      <c r="U2872" s="360"/>
      <c r="V2872" s="360"/>
      <c r="W2872" s="189" t="str">
        <f t="shared" ref="W2872:W2889" si="1189">IF(ISBLANK($BM2872),"",IFERROR(VLOOKUP($BM2872,Loc2Code,2,FALSE),VLOOKUP($BM2872,Code2Loc,1,FALSE)))</f>
        <v>PNJ</v>
      </c>
      <c r="X2872" s="189" t="str">
        <f t="shared" si="1187"/>
        <v>CNS</v>
      </c>
      <c r="Y2872" s="189" t="str">
        <f t="shared" si="1186"/>
        <v/>
      </c>
      <c r="Z2872" s="189" t="str">
        <f t="shared" si="1185"/>
        <v/>
      </c>
      <c r="AA2872" s="189" t="str">
        <f t="shared" si="1183"/>
        <v/>
      </c>
      <c r="AB2872" s="189" t="str">
        <f t="shared" si="1188"/>
        <v>MRG</v>
      </c>
      <c r="AC2872" s="361" t="str">
        <f t="shared" si="1180"/>
        <v>PANAJI-CANSAULIM-MARGAO</v>
      </c>
      <c r="AD2872" s="353">
        <v>40</v>
      </c>
      <c r="AE2872" s="363"/>
      <c r="AF2872" s="855"/>
      <c r="AG2872" s="362"/>
      <c r="AH2872" s="363"/>
      <c r="AI2872" s="855"/>
      <c r="AJ2872" s="364">
        <f t="shared" si="1168"/>
        <v>0.40625</v>
      </c>
      <c r="AK2872" s="364" t="str">
        <f t="shared" si="1169"/>
        <v/>
      </c>
      <c r="AL2872" s="364"/>
      <c r="AM2872" s="364"/>
      <c r="AN2872" s="364"/>
      <c r="AO2872" s="364">
        <f t="shared" si="1170"/>
        <v>0.46875</v>
      </c>
      <c r="AP2872" s="353">
        <v>1</v>
      </c>
      <c r="AQ2872" s="353">
        <v>1</v>
      </c>
      <c r="AR2872" s="364">
        <f>IF(LEN(Master[[#This Row],[Spread Hrs.]])=0, "", TIME(TRUNC(Master[[#This Row],[Spread Hrs.]]),60*(Master[[#This Row],[Spread Hrs.]]-TRUNC(Master[[#This Row],[Spread Hrs.]]))/0.6,0))</f>
        <v>0.20833333333333334</v>
      </c>
      <c r="AS2872" s="364">
        <f>IF(LEN(Master[[#This Row],[Wrk Hrs.]])=0, "", TIME(TRUNC(Master[[#This Row],[Wrk Hrs.]]),60*(Master[[#This Row],[Wrk Hrs.]]-TRUNC(Master[[#This Row],[Wrk Hrs.]]))/0.6,0))</f>
        <v>0.17708333333333334</v>
      </c>
      <c r="AT2872" s="365">
        <f>IF($K2872&lt;&gt;$K2873,SUMIFS(Master[Kms],Master[Leg],Master[[#This Row],[Leg]],Master[Depot],Master[[#This Row],[Depot]]),"")</f>
        <v>97</v>
      </c>
      <c r="AU2872" s="364">
        <f>IF(LEN(Master[[#This Row],[Drv OT2]])=0, "", TIME(TRUNC(Master[[#This Row],[Drv OT2]]),60*(Master[[#This Row],[Drv OT2]]-TRUNC(Master[[#This Row],[Drv OT2]]))/0.6,0))</f>
        <v>0</v>
      </c>
      <c r="AV2872" s="364">
        <f>IF(LEN(Master[[#This Row],[Cond OT2]])=0, "", TIME(TRUNC(Master[[#This Row],[Cond OT2]]),60*(Master[[#This Row],[Cond OT2]]-TRUNC(Master[[#This Row],[Cond OT2]]))/0.6,0))</f>
        <v>0</v>
      </c>
      <c r="AW2872" s="353">
        <v>0</v>
      </c>
      <c r="AX2872" s="353">
        <v>0</v>
      </c>
      <c r="AY2872" s="353" t="str">
        <f t="shared" si="1172"/>
        <v>Yes</v>
      </c>
      <c r="AZ2872" s="353" t="str">
        <f t="shared" si="1173"/>
        <v>SCH</v>
      </c>
      <c r="BA2872" s="433" t="s">
        <v>1262</v>
      </c>
      <c r="BB28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2" s="367" t="str">
        <f>IF(Master[[#This Row],[rb-straight]]&lt;Master[[#This Row],[rb-reverse]],Master[[#This Row],[rb-straight]],Master[[#This Row],[rb-reverse]])</f>
        <v>MARGAO-CANSAULIM-PANAJI</v>
      </c>
      <c r="BJ2872" s="368">
        <f>IF(ISNUMBER(FIND("A",Master[[#This Row],[Leg]])), DATE(1900, 1, 1), DATE(1900,1,1)+1) + Master[[#This Row],[Dep]]</f>
        <v>2.40625</v>
      </c>
      <c r="BK2872" s="359">
        <f>IF(Master[[#This Row],[Arr]]&lt;Master[[#This Row],[Dep]], 1, 0)</f>
        <v>0</v>
      </c>
      <c r="BL2872" s="36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2" s="369" t="str">
        <f t="shared" si="1174"/>
        <v>PNJ</v>
      </c>
      <c r="BN2872" s="369" t="str">
        <f t="shared" si="1175"/>
        <v/>
      </c>
      <c r="BO2872" s="369" t="str">
        <f t="shared" si="1176"/>
        <v>CNS</v>
      </c>
      <c r="BP2872" s="369" t="str">
        <f t="shared" si="1177"/>
        <v/>
      </c>
      <c r="BQ2872" s="369" t="str">
        <f t="shared" si="1178"/>
        <v>MRG</v>
      </c>
      <c r="BR2872" s="369" t="str">
        <f t="shared" si="1179"/>
        <v/>
      </c>
      <c r="BS2872" s="369" t="s">
        <v>2</v>
      </c>
      <c r="BT2872" s="369" t="s">
        <v>872</v>
      </c>
      <c r="BU2872" s="369" t="s">
        <v>7</v>
      </c>
      <c r="BV2872" s="370">
        <v>9.4499999999999993</v>
      </c>
      <c r="BW2872" s="371" t="s">
        <v>158</v>
      </c>
      <c r="BX2872" s="370">
        <v>11.15</v>
      </c>
      <c r="BY2872" s="370">
        <v>5</v>
      </c>
      <c r="BZ2872" s="370">
        <v>4.1500000000000004</v>
      </c>
      <c r="CA2872" s="373">
        <v>0</v>
      </c>
      <c r="CB2872" s="373">
        <v>0</v>
      </c>
      <c r="CC2872" s="374" t="b">
        <f>Master[[#This Row],[ETM Kms]]=Master[[#This Row],[Kms]]</f>
        <v>1</v>
      </c>
    </row>
    <row r="2873" spans="1:81">
      <c r="A2873" s="149" t="s">
        <v>7</v>
      </c>
      <c r="B2873" s="149" t="str">
        <f t="array" ref="B2873">VLOOKUP(INDEX($D$4:$D2873,_xlfn.XMATCH(FALSE,ISBLANK($D$4:$D2873),0,-1)), BusTypeLookup,2,FALSE)</f>
        <v>Mini-40</v>
      </c>
      <c r="C2873" s="149" t="str" cm="1">
        <f t="array" ref="C2873">INDEX($D$4:$D2873,_xlfn.XMATCH(FALSE,ISBLANK($D$4:$D2873),0,-1))</f>
        <v>M6</v>
      </c>
      <c r="D2873" s="353" t="s">
        <v>683</v>
      </c>
      <c r="E2873" s="353"/>
      <c r="F2873" s="354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3" s="355"/>
      <c r="H2873" s="355"/>
      <c r="I2873" s="353" t="s">
        <v>880</v>
      </c>
      <c r="J2873" s="357" t="str" cm="1">
        <f t="array" ref="J2873">IF(
ISNUMBER(FIND("A",I2873)),
I2873 &amp; IF(ISNUMBER(FIND("A",     INDEX(I2874:I$4019,MATCH(FALSE,ISBLANK(I2874:I$4019),0)))),"", INDEX(I2874:I$4019,MATCH(FALSE,ISBLANK(I2874:I$4019),0))  ),J2872
)</f>
        <v>100A100</v>
      </c>
      <c r="K2873" s="357" t="str">
        <f t="array" ref="K2873">INDEX($I$4:$I2873, _xlfn.XMATCH(FALSE,ISBLANK($I$4:$I2873),0,-1))</f>
        <v>100A</v>
      </c>
      <c r="L28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357" t="str">
        <f>IF(ISBLANK(Master[[#This Row],[Depot override]]), Master[[#This Row],[Depot]], Master[[#This Row],[Depot override]])</f>
        <v>MRG</v>
      </c>
      <c r="N2873" s="357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357">
        <f>VLOOKUP(Master[[#This Row],[Full ETM Route No]],ETMRoutes[[Full ETM Route No]:[Kms]],7,FALSE)</f>
        <v>18</v>
      </c>
      <c r="P2873" s="358" t="str">
        <f>IF(ISBLANK(Master[[#This Row],[Depot override]]), Master[[#This Row],[Depot]], Master[[#This Row],[Depot override]]) &amp; Master[[#This Row],[ETM Route No]]</f>
        <v>MRG113</v>
      </c>
      <c r="Q2873" s="359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360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3" s="360"/>
      <c r="T2873" s="360"/>
      <c r="U2873" s="360"/>
      <c r="V2873" s="360"/>
      <c r="W2873" s="189" t="str">
        <f t="shared" si="1189"/>
        <v>MRG</v>
      </c>
      <c r="X2873" s="189" t="str">
        <f t="shared" si="1187"/>
        <v>CUN</v>
      </c>
      <c r="Y2873" s="189" t="str">
        <f t="shared" si="1186"/>
        <v/>
      </c>
      <c r="Z2873" s="189" t="str">
        <f t="shared" si="1185"/>
        <v/>
      </c>
      <c r="AA2873" s="189" t="str">
        <f t="shared" si="1183"/>
        <v/>
      </c>
      <c r="AB2873" s="189" t="str">
        <f t="shared" si="1188"/>
        <v>TLV</v>
      </c>
      <c r="AC2873" s="361" t="str">
        <f t="shared" si="1180"/>
        <v>MARGAO-CUNCOLIM-TALWADO</v>
      </c>
      <c r="AD2873" s="353">
        <v>25</v>
      </c>
      <c r="AE2873" s="363"/>
      <c r="AF2873" s="855"/>
      <c r="AG2873" s="362"/>
      <c r="AH2873" s="363"/>
      <c r="AI2873" s="855"/>
      <c r="AJ2873" s="364">
        <f t="shared" si="1168"/>
        <v>0.55208333333333337</v>
      </c>
      <c r="AK2873" s="364" t="str">
        <f t="shared" si="1169"/>
        <v/>
      </c>
      <c r="AL2873" s="364"/>
      <c r="AM2873" s="364"/>
      <c r="AN2873" s="364"/>
      <c r="AO2873" s="364">
        <f t="shared" si="1170"/>
        <v>0.58333333333333337</v>
      </c>
      <c r="AP2873" s="353"/>
      <c r="AQ2873" s="353"/>
      <c r="AR2873" s="364" t="str">
        <f>IF(LEN(Master[[#This Row],[Spread Hrs.]])=0, "", TIME(TRUNC(Master[[#This Row],[Spread Hrs.]]),60*(Master[[#This Row],[Spread Hrs.]]-TRUNC(Master[[#This Row],[Spread Hrs.]]))/0.6,0))</f>
        <v/>
      </c>
      <c r="AS2873" s="364" t="str">
        <f>IF(LEN(Master[[#This Row],[Wrk Hrs.]])=0, "", TIME(TRUNC(Master[[#This Row],[Wrk Hrs.]]),60*(Master[[#This Row],[Wrk Hrs.]]-TRUNC(Master[[#This Row],[Wrk Hrs.]]))/0.6,0))</f>
        <v/>
      </c>
      <c r="AT2873" s="365" t="str">
        <f>IF($K2873&lt;&gt;$K2874,SUMIFS(Master[Kms],Master[Leg],Master[[#This Row],[Leg]],Master[Depot],Master[[#This Row],[Depot]]),"")</f>
        <v/>
      </c>
      <c r="AU2873" s="364" t="str">
        <f>IF(LEN(Master[[#This Row],[Drv OT2]])=0, "", TIME(TRUNC(Master[[#This Row],[Drv OT2]]),60*(Master[[#This Row],[Drv OT2]]-TRUNC(Master[[#This Row],[Drv OT2]]))/0.6,0))</f>
        <v/>
      </c>
      <c r="AV2873" s="364" t="str">
        <f>IF(LEN(Master[[#This Row],[Cond OT2]])=0, "", TIME(TRUNC(Master[[#This Row],[Cond OT2]]),60*(Master[[#This Row],[Cond OT2]]-TRUNC(Master[[#This Row],[Cond OT2]]))/0.6,0))</f>
        <v/>
      </c>
      <c r="AW2873" s="353"/>
      <c r="AX2873" s="353"/>
      <c r="AY2873" s="353" t="str">
        <f t="shared" si="1172"/>
        <v/>
      </c>
      <c r="AZ2873" s="353" t="str">
        <f t="shared" si="1173"/>
        <v/>
      </c>
      <c r="BA2873" s="366" t="s">
        <v>1421</v>
      </c>
      <c r="BB28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3" s="367" t="str">
        <f>IF(Master[[#This Row],[rb-straight]]&lt;Master[[#This Row],[rb-reverse]],Master[[#This Row],[rb-straight]],Master[[#This Row],[rb-reverse]])</f>
        <v>MARGAO-CUNCOLIM-TALWADO</v>
      </c>
      <c r="BJ2873" s="368">
        <f>IF(ISNUMBER(FIND("A",Master[[#This Row],[Leg]])), DATE(1900, 1, 1), DATE(1900,1,1)+1) + Master[[#This Row],[Dep]]</f>
        <v>1.5520833333333335</v>
      </c>
      <c r="BK2873" s="359">
        <f>IF(Master[[#This Row],[Arr]]&lt;Master[[#This Row],[Dep]], 1, 0)</f>
        <v>0</v>
      </c>
      <c r="BL2873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3" s="369" t="str">
        <f t="shared" si="1174"/>
        <v>MRG</v>
      </c>
      <c r="BN2873" s="369" t="str">
        <f t="shared" si="1175"/>
        <v/>
      </c>
      <c r="BO2873" s="369" t="str">
        <f t="shared" si="1176"/>
        <v>CUN</v>
      </c>
      <c r="BP2873" s="369" t="str">
        <f t="shared" si="1177"/>
        <v/>
      </c>
      <c r="BQ2873" s="369" t="str">
        <f t="shared" si="1178"/>
        <v>TALWADO</v>
      </c>
      <c r="BR2873" s="369" t="str">
        <f t="shared" si="1179"/>
        <v/>
      </c>
      <c r="BS2873" s="369" t="s">
        <v>7</v>
      </c>
      <c r="BT2873" s="369" t="s">
        <v>873</v>
      </c>
      <c r="BU2873" s="442" t="s">
        <v>1420</v>
      </c>
      <c r="BV2873" s="370">
        <v>13.15</v>
      </c>
      <c r="BW2873" s="371" t="s">
        <v>158</v>
      </c>
      <c r="BX2873" s="370">
        <v>14</v>
      </c>
      <c r="BY2873" s="369"/>
      <c r="BZ2873" s="369"/>
      <c r="CA2873" s="373"/>
      <c r="CB2873" s="373"/>
      <c r="CC2873" s="374" t="b">
        <f>Master[[#This Row],[ETM Kms]]=Master[[#This Row],[Kms]]</f>
        <v>0</v>
      </c>
    </row>
    <row r="2874" spans="1:81">
      <c r="A2874" s="149" t="s">
        <v>7</v>
      </c>
      <c r="B2874" s="149" t="str">
        <f t="array" ref="B2874">VLOOKUP(INDEX($D$4:$D2874,_xlfn.XMATCH(FALSE,ISBLANK($D$4:$D2874),0,-1)), BusTypeLookup,2,FALSE)</f>
        <v>Mini-40</v>
      </c>
      <c r="C2874" s="149" t="str" cm="1">
        <f t="array" ref="C2874">INDEX($D$4:$D2874,_xlfn.XMATCH(FALSE,ISBLANK($D$4:$D2874),0,-1))</f>
        <v>M6</v>
      </c>
      <c r="D2874" s="353"/>
      <c r="E2874" s="353"/>
      <c r="F2874" s="354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4" s="355"/>
      <c r="H2874" s="355"/>
      <c r="I2874" s="353"/>
      <c r="J2874" s="357" t="str" cm="1">
        <f t="array" ref="J2874">IF(
ISNUMBER(FIND("A",I2874)),
I2874 &amp; IF(ISNUMBER(FIND("A",     INDEX(I2875:I$4019,MATCH(FALSE,ISBLANK(I2875:I$4019),0)))),"", INDEX(I2875:I$4019,MATCH(FALSE,ISBLANK(I2875:I$4019),0))  ),J2873
)</f>
        <v>100A100</v>
      </c>
      <c r="K2874" s="357" t="str">
        <f t="array" ref="K2874">INDEX($I$4:$I2874, _xlfn.XMATCH(FALSE,ISBLANK($I$4:$I2874),0,-1))</f>
        <v>100A</v>
      </c>
      <c r="L28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357" t="str">
        <f>IF(ISBLANK(Master[[#This Row],[Depot override]]), Master[[#This Row],[Depot]], Master[[#This Row],[Depot override]])</f>
        <v>MRG</v>
      </c>
      <c r="N2874" s="357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357">
        <f>VLOOKUP(Master[[#This Row],[Full ETM Route No]],ETMRoutes[[Full ETM Route No]:[Kms]],7,FALSE)</f>
        <v>18</v>
      </c>
      <c r="P2874" s="358" t="str">
        <f>IF(ISBLANK(Master[[#This Row],[Depot override]]), Master[[#This Row],[Depot]], Master[[#This Row],[Depot override]]) &amp; Master[[#This Row],[ETM Route No]]</f>
        <v>MRG113</v>
      </c>
      <c r="Q2874" s="359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360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4" s="360"/>
      <c r="T2874" s="360"/>
      <c r="U2874" s="360"/>
      <c r="V2874" s="360"/>
      <c r="W2874" s="189" t="str">
        <f t="shared" si="1189"/>
        <v>TLV</v>
      </c>
      <c r="X2874" s="189" t="str">
        <f t="shared" si="1187"/>
        <v>CUN</v>
      </c>
      <c r="Y2874" s="189" t="str">
        <f t="shared" si="1186"/>
        <v/>
      </c>
      <c r="Z2874" s="189" t="str">
        <f t="shared" si="1185"/>
        <v/>
      </c>
      <c r="AA2874" s="189" t="str">
        <f t="shared" si="1183"/>
        <v/>
      </c>
      <c r="AB2874" s="189" t="str">
        <f t="shared" si="1188"/>
        <v>MRG</v>
      </c>
      <c r="AC2874" s="361" t="str">
        <f t="shared" si="1180"/>
        <v>TALWADO-CUNCOLIM-MARGAO</v>
      </c>
      <c r="AD2874" s="353">
        <v>25</v>
      </c>
      <c r="AE2874" s="363"/>
      <c r="AF2874" s="855"/>
      <c r="AG2874" s="362"/>
      <c r="AH2874" s="363"/>
      <c r="AI2874" s="855"/>
      <c r="AJ2874" s="364">
        <f t="shared" si="1168"/>
        <v>0.58680555555555558</v>
      </c>
      <c r="AK2874" s="364" t="str">
        <f t="shared" si="1169"/>
        <v/>
      </c>
      <c r="AL2874" s="364"/>
      <c r="AM2874" s="364"/>
      <c r="AN2874" s="364"/>
      <c r="AO2874" s="364">
        <f t="shared" si="1170"/>
        <v>0.61805555555555558</v>
      </c>
      <c r="AP2874" s="353"/>
      <c r="AQ2874" s="353"/>
      <c r="AR2874" s="364" t="str">
        <f>IF(LEN(Master[[#This Row],[Spread Hrs.]])=0, "", TIME(TRUNC(Master[[#This Row],[Spread Hrs.]]),60*(Master[[#This Row],[Spread Hrs.]]-TRUNC(Master[[#This Row],[Spread Hrs.]]))/0.6,0))</f>
        <v/>
      </c>
      <c r="AS2874" s="364" t="str">
        <f>IF(LEN(Master[[#This Row],[Wrk Hrs.]])=0, "", TIME(TRUNC(Master[[#This Row],[Wrk Hrs.]]),60*(Master[[#This Row],[Wrk Hrs.]]-TRUNC(Master[[#This Row],[Wrk Hrs.]]))/0.6,0))</f>
        <v/>
      </c>
      <c r="AT2874" s="365" t="str">
        <f>IF($K2874&lt;&gt;$K2875,SUMIFS(Master[Kms],Master[Leg],Master[[#This Row],[Leg]],Master[Depot],Master[[#This Row],[Depot]]),"")</f>
        <v/>
      </c>
      <c r="AU2874" s="364" t="str">
        <f>IF(LEN(Master[[#This Row],[Drv OT2]])=0, "", TIME(TRUNC(Master[[#This Row],[Drv OT2]]),60*(Master[[#This Row],[Drv OT2]]-TRUNC(Master[[#This Row],[Drv OT2]]))/0.6,0))</f>
        <v/>
      </c>
      <c r="AV2874" s="364" t="str">
        <f>IF(LEN(Master[[#This Row],[Cond OT2]])=0, "", TIME(TRUNC(Master[[#This Row],[Cond OT2]]),60*(Master[[#This Row],[Cond OT2]]-TRUNC(Master[[#This Row],[Cond OT2]]))/0.6,0))</f>
        <v/>
      </c>
      <c r="AW2874" s="353"/>
      <c r="AX2874" s="353"/>
      <c r="AY2874" s="353" t="str">
        <f t="shared" si="1172"/>
        <v/>
      </c>
      <c r="AZ2874" s="353" t="str">
        <f t="shared" si="1173"/>
        <v/>
      </c>
      <c r="BA2874" s="366"/>
      <c r="BB28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4" s="367" t="str">
        <f>IF(Master[[#This Row],[rb-straight]]&lt;Master[[#This Row],[rb-reverse]],Master[[#This Row],[rb-straight]],Master[[#This Row],[rb-reverse]])</f>
        <v>MARGAO-CUNCOLIM-TALWADO</v>
      </c>
      <c r="BJ2874" s="368">
        <f>IF(ISNUMBER(FIND("A",Master[[#This Row],[Leg]])), DATE(1900, 1, 1), DATE(1900,1,1)+1) + Master[[#This Row],[Dep]]</f>
        <v>1.5868055555555556</v>
      </c>
      <c r="BK2874" s="359">
        <f>IF(Master[[#This Row],[Arr]]&lt;Master[[#This Row],[Dep]], 1, 0)</f>
        <v>0</v>
      </c>
      <c r="BL2874" s="36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4" s="369" t="str">
        <f t="shared" si="1174"/>
        <v>TALWADO</v>
      </c>
      <c r="BN2874" s="369" t="str">
        <f t="shared" si="1175"/>
        <v/>
      </c>
      <c r="BO2874" s="369" t="str">
        <f t="shared" si="1176"/>
        <v>CUN</v>
      </c>
      <c r="BP2874" s="369" t="str">
        <f t="shared" si="1177"/>
        <v/>
      </c>
      <c r="BQ2874" s="369" t="str">
        <f t="shared" si="1178"/>
        <v>MRG</v>
      </c>
      <c r="BR2874" s="369" t="str">
        <f t="shared" si="1179"/>
        <v/>
      </c>
      <c r="BS2874" s="442" t="s">
        <v>1420</v>
      </c>
      <c r="BT2874" s="369" t="s">
        <v>873</v>
      </c>
      <c r="BU2874" s="369" t="s">
        <v>7</v>
      </c>
      <c r="BV2874" s="370">
        <v>14.05</v>
      </c>
      <c r="BW2874" s="371" t="s">
        <v>158</v>
      </c>
      <c r="BX2874" s="372">
        <v>14.5</v>
      </c>
      <c r="BY2874" s="370"/>
      <c r="BZ2874" s="370"/>
      <c r="CA2874" s="420"/>
      <c r="CB2874" s="373"/>
      <c r="CC2874" s="374" t="b">
        <f>Master[[#This Row],[ETM Kms]]=Master[[#This Row],[Kms]]</f>
        <v>0</v>
      </c>
    </row>
    <row r="2875" spans="1:81">
      <c r="A2875" s="149" t="s">
        <v>7</v>
      </c>
      <c r="B2875" s="149" t="str">
        <f t="array" ref="B2875">VLOOKUP(INDEX($D$4:$D2875,_xlfn.XMATCH(FALSE,ISBLANK($D$4:$D2875),0,-1)), BusTypeLookup,2,FALSE)</f>
        <v>Mini-40</v>
      </c>
      <c r="C2875" s="149" t="str" cm="1">
        <f t="array" ref="C2875">INDEX($D$4:$D2875,_xlfn.XMATCH(FALSE,ISBLANK($D$4:$D2875),0,-1))</f>
        <v>M6</v>
      </c>
      <c r="D2875" s="353"/>
      <c r="E2875" s="353"/>
      <c r="F2875" s="354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5" s="355"/>
      <c r="H2875" s="355"/>
      <c r="I2875" s="353"/>
      <c r="J2875" s="357" t="str" cm="1">
        <f t="array" ref="J2875">IF(
ISNUMBER(FIND("A",I2875)),
I2875 &amp; IF(ISNUMBER(FIND("A",     INDEX(I2876:I$4019,MATCH(FALSE,ISBLANK(I2876:I$4019),0)))),"", INDEX(I2876:I$4019,MATCH(FALSE,ISBLANK(I2876:I$4019),0))  ),J2874
)</f>
        <v>100A100</v>
      </c>
      <c r="K2875" s="357" t="str">
        <f t="array" ref="K2875">INDEX($I$4:$I2875, _xlfn.XMATCH(FALSE,ISBLANK($I$4:$I2875),0,-1))</f>
        <v>100A</v>
      </c>
      <c r="L28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357" t="str">
        <f>IF(ISBLANK(Master[[#This Row],[Depot override]]), Master[[#This Row],[Depot]], Master[[#This Row],[Depot override]])</f>
        <v>MRG</v>
      </c>
      <c r="N2875" s="357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357">
        <f>VLOOKUP(Master[[#This Row],[Full ETM Route No]],ETMRoutes[[Full ETM Route No]:[Kms]],7,FALSE)</f>
        <v>18</v>
      </c>
      <c r="P2875" s="358" t="str">
        <f>IF(ISBLANK(Master[[#This Row],[Depot override]]), Master[[#This Row],[Depot]], Master[[#This Row],[Depot override]]) &amp; Master[[#This Row],[ETM Route No]]</f>
        <v>MRG113</v>
      </c>
      <c r="Q2875" s="359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360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5" s="360"/>
      <c r="T2875" s="360"/>
      <c r="U2875" s="360"/>
      <c r="V2875" s="360"/>
      <c r="W2875" s="189" t="str">
        <f t="shared" si="1189"/>
        <v>MRG</v>
      </c>
      <c r="X2875" s="189" t="str">
        <f t="shared" si="1187"/>
        <v>CUN</v>
      </c>
      <c r="Y2875" s="189" t="str">
        <f t="shared" si="1186"/>
        <v/>
      </c>
      <c r="Z2875" s="189" t="str">
        <f t="shared" si="1185"/>
        <v/>
      </c>
      <c r="AA2875" s="189" t="str">
        <f t="shared" si="1183"/>
        <v/>
      </c>
      <c r="AB2875" s="189" t="str">
        <f t="shared" si="1188"/>
        <v>TLV</v>
      </c>
      <c r="AC2875" s="361" t="str">
        <f t="shared" si="1180"/>
        <v>MARGAO-CUNCOLIM-TALWADO</v>
      </c>
      <c r="AD2875" s="353">
        <v>25</v>
      </c>
      <c r="AE2875" s="363"/>
      <c r="AF2875" s="855"/>
      <c r="AG2875" s="362"/>
      <c r="AH2875" s="363"/>
      <c r="AI2875" s="855"/>
      <c r="AJ2875" s="364">
        <f t="shared" si="1168"/>
        <v>0.625</v>
      </c>
      <c r="AK2875" s="364" t="str">
        <f t="shared" si="1169"/>
        <v/>
      </c>
      <c r="AL2875" s="364"/>
      <c r="AM2875" s="364"/>
      <c r="AN2875" s="364"/>
      <c r="AO2875" s="364">
        <f t="shared" si="1170"/>
        <v>0.65625</v>
      </c>
      <c r="AP2875" s="353"/>
      <c r="AQ2875" s="353"/>
      <c r="AR2875" s="364" t="str">
        <f>IF(LEN(Master[[#This Row],[Spread Hrs.]])=0, "", TIME(TRUNC(Master[[#This Row],[Spread Hrs.]]),60*(Master[[#This Row],[Spread Hrs.]]-TRUNC(Master[[#This Row],[Spread Hrs.]]))/0.6,0))</f>
        <v/>
      </c>
      <c r="AS2875" s="364" t="str">
        <f>IF(LEN(Master[[#This Row],[Wrk Hrs.]])=0, "", TIME(TRUNC(Master[[#This Row],[Wrk Hrs.]]),60*(Master[[#This Row],[Wrk Hrs.]]-TRUNC(Master[[#This Row],[Wrk Hrs.]]))/0.6,0))</f>
        <v/>
      </c>
      <c r="AT2875" s="365" t="str">
        <f>IF($K2875&lt;&gt;$K2876,SUMIFS(Master[Kms],Master[Leg],Master[[#This Row],[Leg]],Master[Depot],Master[[#This Row],[Depot]]),"")</f>
        <v/>
      </c>
      <c r="AU2875" s="364" t="str">
        <f>IF(LEN(Master[[#This Row],[Drv OT2]])=0, "", TIME(TRUNC(Master[[#This Row],[Drv OT2]]),60*(Master[[#This Row],[Drv OT2]]-TRUNC(Master[[#This Row],[Drv OT2]]))/0.6,0))</f>
        <v/>
      </c>
      <c r="AV2875" s="364" t="str">
        <f>IF(LEN(Master[[#This Row],[Cond OT2]])=0, "", TIME(TRUNC(Master[[#This Row],[Cond OT2]]),60*(Master[[#This Row],[Cond OT2]]-TRUNC(Master[[#This Row],[Cond OT2]]))/0.6,0))</f>
        <v/>
      </c>
      <c r="AW2875" s="353"/>
      <c r="AX2875" s="353"/>
      <c r="AY2875" s="353" t="str">
        <f t="shared" si="1172"/>
        <v/>
      </c>
      <c r="AZ2875" s="353" t="str">
        <f t="shared" si="1173"/>
        <v/>
      </c>
      <c r="BA2875" s="366"/>
      <c r="BB28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5" s="367" t="str">
        <f>IF(Master[[#This Row],[rb-straight]]&lt;Master[[#This Row],[rb-reverse]],Master[[#This Row],[rb-straight]],Master[[#This Row],[rb-reverse]])</f>
        <v>MARGAO-CUNCOLIM-TALWADO</v>
      </c>
      <c r="BJ2875" s="368">
        <f>IF(ISNUMBER(FIND("A",Master[[#This Row],[Leg]])), DATE(1900, 1, 1), DATE(1900,1,1)+1) + Master[[#This Row],[Dep]]</f>
        <v>1.625</v>
      </c>
      <c r="BK2875" s="359">
        <f>IF(Master[[#This Row],[Arr]]&lt;Master[[#This Row],[Dep]], 1, 0)</f>
        <v>0</v>
      </c>
      <c r="BL2875" s="36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5" s="369" t="str">
        <f t="shared" si="1174"/>
        <v>MRG</v>
      </c>
      <c r="BN2875" s="369" t="str">
        <f t="shared" si="1175"/>
        <v/>
      </c>
      <c r="BO2875" s="369" t="str">
        <f t="shared" si="1176"/>
        <v>CUN</v>
      </c>
      <c r="BP2875" s="369" t="str">
        <f t="shared" si="1177"/>
        <v/>
      </c>
      <c r="BQ2875" s="369" t="str">
        <f t="shared" si="1178"/>
        <v>TALWADO</v>
      </c>
      <c r="BR2875" s="369" t="str">
        <f t="shared" si="1179"/>
        <v/>
      </c>
      <c r="BS2875" s="369" t="s">
        <v>7</v>
      </c>
      <c r="BT2875" s="369" t="s">
        <v>873</v>
      </c>
      <c r="BU2875" s="442" t="s">
        <v>1420</v>
      </c>
      <c r="BV2875" s="370">
        <v>15</v>
      </c>
      <c r="BW2875" s="371" t="s">
        <v>158</v>
      </c>
      <c r="BX2875" s="372">
        <v>15.45</v>
      </c>
      <c r="BY2875" s="370"/>
      <c r="BZ2875" s="370"/>
      <c r="CA2875" s="420"/>
      <c r="CB2875" s="373"/>
      <c r="CC2875" s="374" t="b">
        <f>Master[[#This Row],[ETM Kms]]=Master[[#This Row],[Kms]]</f>
        <v>0</v>
      </c>
    </row>
    <row r="2876" spans="1:81">
      <c r="A2876" s="149" t="s">
        <v>7</v>
      </c>
      <c r="B2876" s="149" t="str">
        <f t="array" ref="B2876">VLOOKUP(INDEX($D$4:$D2876,_xlfn.XMATCH(FALSE,ISBLANK($D$4:$D2876),0,-1)), BusTypeLookup,2,FALSE)</f>
        <v>Mini-40</v>
      </c>
      <c r="C2876" s="149" t="str" cm="1">
        <f t="array" ref="C2876">INDEX($D$4:$D2876,_xlfn.XMATCH(FALSE,ISBLANK($D$4:$D2876),0,-1))</f>
        <v>M6</v>
      </c>
      <c r="D2876" s="353"/>
      <c r="E2876" s="353"/>
      <c r="F2876" s="354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6" s="355"/>
      <c r="H2876" s="355"/>
      <c r="I2876" s="353"/>
      <c r="J2876" s="357" t="str" cm="1">
        <f t="array" ref="J2876">IF(
ISNUMBER(FIND("A",I2876)),
I2876 &amp; IF(ISNUMBER(FIND("A",     INDEX(I2877:I$4019,MATCH(FALSE,ISBLANK(I2877:I$4019),0)))),"", INDEX(I2877:I$4019,MATCH(FALSE,ISBLANK(I2877:I$4019),0))  ),J2875
)</f>
        <v>100A100</v>
      </c>
      <c r="K2876" s="357" t="str">
        <f t="array" ref="K2876">INDEX($I$4:$I2876, _xlfn.XMATCH(FALSE,ISBLANK($I$4:$I2876),0,-1))</f>
        <v>100A</v>
      </c>
      <c r="L28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357" t="str">
        <f>IF(ISBLANK(Master[[#This Row],[Depot override]]), Master[[#This Row],[Depot]], Master[[#This Row],[Depot override]])</f>
        <v>MRG</v>
      </c>
      <c r="N2876" s="357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6" s="357">
        <f>VLOOKUP(Master[[#This Row],[Full ETM Route No]],ETMRoutes[[Full ETM Route No]:[Kms]],7,FALSE)</f>
        <v>18</v>
      </c>
      <c r="P2876" s="358" t="str">
        <f>IF(ISBLANK(Master[[#This Row],[Depot override]]), Master[[#This Row],[Depot]], Master[[#This Row],[Depot override]]) &amp; Master[[#This Row],[ETM Route No]]</f>
        <v>MRG113</v>
      </c>
      <c r="Q2876" s="359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6" s="360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6" s="360"/>
      <c r="T2876" s="360"/>
      <c r="U2876" s="360"/>
      <c r="V2876" s="360"/>
      <c r="W2876" s="189" t="str">
        <f t="shared" si="1189"/>
        <v>TLV</v>
      </c>
      <c r="X2876" s="189" t="str">
        <f t="shared" si="1187"/>
        <v>CUN</v>
      </c>
      <c r="Y2876" s="189" t="str">
        <f t="shared" si="1186"/>
        <v/>
      </c>
      <c r="Z2876" s="189" t="str">
        <f t="shared" si="1185"/>
        <v/>
      </c>
      <c r="AA2876" s="189" t="str">
        <f t="shared" si="1183"/>
        <v/>
      </c>
      <c r="AB2876" s="189" t="str">
        <f t="shared" si="1188"/>
        <v>MRG</v>
      </c>
      <c r="AC2876" s="361" t="str">
        <f t="shared" si="1180"/>
        <v>TALWADO-CUNCOLIM-MARGAO</v>
      </c>
      <c r="AD2876" s="353">
        <v>25</v>
      </c>
      <c r="AE2876" s="363"/>
      <c r="AF2876" s="855"/>
      <c r="AG2876" s="362"/>
      <c r="AH2876" s="363"/>
      <c r="AI2876" s="855"/>
      <c r="AJ2876" s="364">
        <f t="shared" si="1168"/>
        <v>0.67708333333333337</v>
      </c>
      <c r="AK2876" s="364" t="str">
        <f t="shared" si="1169"/>
        <v/>
      </c>
      <c r="AL2876" s="364"/>
      <c r="AM2876" s="364"/>
      <c r="AN2876" s="364"/>
      <c r="AO2876" s="364">
        <f t="shared" si="1170"/>
        <v>0.70833333333333337</v>
      </c>
      <c r="AP2876" s="353"/>
      <c r="AQ2876" s="353"/>
      <c r="AR2876" s="364" t="str">
        <f>IF(LEN(Master[[#This Row],[Spread Hrs.]])=0, "", TIME(TRUNC(Master[[#This Row],[Spread Hrs.]]),60*(Master[[#This Row],[Spread Hrs.]]-TRUNC(Master[[#This Row],[Spread Hrs.]]))/0.6,0))</f>
        <v/>
      </c>
      <c r="AS2876" s="364" t="str">
        <f>IF(LEN(Master[[#This Row],[Wrk Hrs.]])=0, "", TIME(TRUNC(Master[[#This Row],[Wrk Hrs.]]),60*(Master[[#This Row],[Wrk Hrs.]]-TRUNC(Master[[#This Row],[Wrk Hrs.]]))/0.6,0))</f>
        <v/>
      </c>
      <c r="AT2876" s="365" t="str">
        <f>IF($K2876&lt;&gt;$K2877,SUMIFS(Master[Kms],Master[Leg],Master[[#This Row],[Leg]],Master[Depot],Master[[#This Row],[Depot]]),"")</f>
        <v/>
      </c>
      <c r="AU2876" s="364" t="str">
        <f>IF(LEN(Master[[#This Row],[Drv OT2]])=0, "", TIME(TRUNC(Master[[#This Row],[Drv OT2]]),60*(Master[[#This Row],[Drv OT2]]-TRUNC(Master[[#This Row],[Drv OT2]]))/0.6,0))</f>
        <v/>
      </c>
      <c r="AV2876" s="364" t="str">
        <f>IF(LEN(Master[[#This Row],[Cond OT2]])=0, "", TIME(TRUNC(Master[[#This Row],[Cond OT2]]),60*(Master[[#This Row],[Cond OT2]]-TRUNC(Master[[#This Row],[Cond OT2]]))/0.6,0))</f>
        <v/>
      </c>
      <c r="AW2876" s="353"/>
      <c r="AX2876" s="353"/>
      <c r="AY2876" s="353" t="str">
        <f t="shared" si="1172"/>
        <v/>
      </c>
      <c r="AZ2876" s="353" t="str">
        <f t="shared" si="1173"/>
        <v/>
      </c>
      <c r="BA2876" s="366" t="s">
        <v>1421</v>
      </c>
      <c r="BB28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6" s="367" t="str">
        <f>IF(Master[[#This Row],[rb-straight]]&lt;Master[[#This Row],[rb-reverse]],Master[[#This Row],[rb-straight]],Master[[#This Row],[rb-reverse]])</f>
        <v>MARGAO-CUNCOLIM-TALWADO</v>
      </c>
      <c r="BJ2876" s="368">
        <f>IF(ISNUMBER(FIND("A",Master[[#This Row],[Leg]])), DATE(1900, 1, 1), DATE(1900,1,1)+1) + Master[[#This Row],[Dep]]</f>
        <v>1.6770833333333335</v>
      </c>
      <c r="BK2876" s="359">
        <f>IF(Master[[#This Row],[Arr]]&lt;Master[[#This Row],[Dep]], 1, 0)</f>
        <v>0</v>
      </c>
      <c r="BL2876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6" s="369" t="str">
        <f t="shared" si="1174"/>
        <v>TALWADO</v>
      </c>
      <c r="BN2876" s="369" t="str">
        <f t="shared" si="1175"/>
        <v/>
      </c>
      <c r="BO2876" s="369" t="str">
        <f t="shared" si="1176"/>
        <v>CUN</v>
      </c>
      <c r="BP2876" s="369" t="str">
        <f t="shared" si="1177"/>
        <v/>
      </c>
      <c r="BQ2876" s="369" t="str">
        <f t="shared" si="1178"/>
        <v>MRG</v>
      </c>
      <c r="BR2876" s="369" t="str">
        <f t="shared" si="1179"/>
        <v/>
      </c>
      <c r="BS2876" s="442" t="s">
        <v>1420</v>
      </c>
      <c r="BT2876" s="369" t="s">
        <v>873</v>
      </c>
      <c r="BU2876" s="369" t="s">
        <v>7</v>
      </c>
      <c r="BV2876" s="370">
        <v>16.149999999999999</v>
      </c>
      <c r="BW2876" s="371" t="s">
        <v>158</v>
      </c>
      <c r="BX2876" s="372">
        <v>17</v>
      </c>
      <c r="BY2876" s="370"/>
      <c r="BZ2876" s="370"/>
      <c r="CA2876" s="420"/>
      <c r="CB2876" s="373"/>
      <c r="CC2876" s="374" t="b">
        <f>Master[[#This Row],[ETM Kms]]=Master[[#This Row],[Kms]]</f>
        <v>0</v>
      </c>
    </row>
    <row r="2877" spans="1:81">
      <c r="A2877" s="149" t="s">
        <v>7</v>
      </c>
      <c r="B2877" s="149" t="str">
        <f t="array" ref="B2877">VLOOKUP(INDEX($D$4:$D2877,_xlfn.XMATCH(FALSE,ISBLANK($D$4:$D2877),0,-1)), BusTypeLookup,2,FALSE)</f>
        <v>Mini-40</v>
      </c>
      <c r="C2877" s="149" t="str" cm="1">
        <f t="array" ref="C2877">INDEX($D$4:$D2877,_xlfn.XMATCH(FALSE,ISBLANK($D$4:$D2877),0,-1))</f>
        <v>M6</v>
      </c>
      <c r="D2877" s="353"/>
      <c r="E2877" s="353"/>
      <c r="F2877" s="354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7" s="355"/>
      <c r="H2877" s="355"/>
      <c r="I2877" s="353"/>
      <c r="J2877" s="357" t="str" cm="1">
        <f t="array" ref="J2877">IF(
ISNUMBER(FIND("A",I2877)),
I2877 &amp; IF(ISNUMBER(FIND("A",     INDEX(I2878:I$4019,MATCH(FALSE,ISBLANK(I2878:I$4019),0)))),"", INDEX(I2878:I$4019,MATCH(FALSE,ISBLANK(I2878:I$4019),0))  ),J2876
)</f>
        <v>100A100</v>
      </c>
      <c r="K2877" s="357" t="str">
        <f t="array" ref="K2877">INDEX($I$4:$I2877, _xlfn.XMATCH(FALSE,ISBLANK($I$4:$I2877),0,-1))</f>
        <v>100A</v>
      </c>
      <c r="L28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357" t="str">
        <f>IF(ISBLANK(Master[[#This Row],[Depot override]]), Master[[#This Row],[Depot]], Master[[#This Row],[Depot override]])</f>
        <v>MRG</v>
      </c>
      <c r="N2877" s="357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357">
        <f>VLOOKUP(Master[[#This Row],[Full ETM Route No]],ETMRoutes[[Full ETM Route No]:[Kms]],7,FALSE)</f>
        <v>14</v>
      </c>
      <c r="P2877" s="358" t="str">
        <f>IF(ISBLANK(Master[[#This Row],[Depot override]]), Master[[#This Row],[Depot]], Master[[#This Row],[Depot override]]) &amp; Master[[#This Row],[ETM Route No]]</f>
        <v>MRG101</v>
      </c>
      <c r="Q2877" s="359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360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7" s="360"/>
      <c r="T2877" s="360"/>
      <c r="U2877" s="360"/>
      <c r="V2877" s="360"/>
      <c r="W2877" s="189" t="str">
        <f t="shared" si="1189"/>
        <v>MRG</v>
      </c>
      <c r="X2877" s="189" t="str">
        <f t="shared" si="1187"/>
        <v/>
      </c>
      <c r="Y2877" s="189" t="str">
        <f t="shared" si="1186"/>
        <v/>
      </c>
      <c r="Z2877" s="189" t="str">
        <f t="shared" si="1185"/>
        <v/>
      </c>
      <c r="AA2877" s="189" t="str">
        <f t="shared" si="1183"/>
        <v/>
      </c>
      <c r="AB2877" s="189" t="str">
        <f t="shared" si="1188"/>
        <v>CPL</v>
      </c>
      <c r="AC2877" s="361" t="str">
        <f t="shared" si="1180"/>
        <v>MARGAO-CIPLA</v>
      </c>
      <c r="AD2877" s="353">
        <v>14</v>
      </c>
      <c r="AE2877" s="363"/>
      <c r="AF2877" s="855"/>
      <c r="AG2877" s="362"/>
      <c r="AH2877" s="363"/>
      <c r="AI2877" s="855"/>
      <c r="AJ2877" s="364">
        <f t="shared" si="1168"/>
        <v>0.71875</v>
      </c>
      <c r="AK2877" s="364" t="str">
        <f t="shared" si="1169"/>
        <v/>
      </c>
      <c r="AL2877" s="364"/>
      <c r="AM2877" s="364"/>
      <c r="AN2877" s="364"/>
      <c r="AO2877" s="364">
        <f t="shared" si="1170"/>
        <v>0.73958333333333337</v>
      </c>
      <c r="AP2877" s="353"/>
      <c r="AQ2877" s="353"/>
      <c r="AR2877" s="364" t="str">
        <f>IF(LEN(Master[[#This Row],[Spread Hrs.]])=0, "", TIME(TRUNC(Master[[#This Row],[Spread Hrs.]]),60*(Master[[#This Row],[Spread Hrs.]]-TRUNC(Master[[#This Row],[Spread Hrs.]]))/0.6,0))</f>
        <v/>
      </c>
      <c r="AS2877" s="364" t="str">
        <f>IF(LEN(Master[[#This Row],[Wrk Hrs.]])=0, "", TIME(TRUNC(Master[[#This Row],[Wrk Hrs.]]),60*(Master[[#This Row],[Wrk Hrs.]]-TRUNC(Master[[#This Row],[Wrk Hrs.]]))/0.6,0))</f>
        <v/>
      </c>
      <c r="AT2877" s="365" t="str">
        <f>IF($K2877&lt;&gt;$K2878,SUMIFS(Master[Kms],Master[Leg],Master[[#This Row],[Leg]],Master[Depot],Master[[#This Row],[Depot]]),"")</f>
        <v/>
      </c>
      <c r="AU2877" s="364" t="str">
        <f>IF(LEN(Master[[#This Row],[Drv OT2]])=0, "", TIME(TRUNC(Master[[#This Row],[Drv OT2]]),60*(Master[[#This Row],[Drv OT2]]-TRUNC(Master[[#This Row],[Drv OT2]]))/0.6,0))</f>
        <v/>
      </c>
      <c r="AV2877" s="364" t="str">
        <f>IF(LEN(Master[[#This Row],[Cond OT2]])=0, "", TIME(TRUNC(Master[[#This Row],[Cond OT2]]),60*(Master[[#This Row],[Cond OT2]]-TRUNC(Master[[#This Row],[Cond OT2]]))/0.6,0))</f>
        <v/>
      </c>
      <c r="AW2877" s="353"/>
      <c r="AX2877" s="353"/>
      <c r="AY2877" s="353" t="str">
        <f t="shared" si="1172"/>
        <v/>
      </c>
      <c r="AZ2877" s="353" t="str">
        <f t="shared" si="1173"/>
        <v/>
      </c>
      <c r="BA2877" s="353"/>
      <c r="BB28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7" s="367" t="str">
        <f>IF(Master[[#This Row],[rb-straight]]&lt;Master[[#This Row],[rb-reverse]],Master[[#This Row],[rb-straight]],Master[[#This Row],[rb-reverse]])</f>
        <v>CIPLA-MARGAO</v>
      </c>
      <c r="BJ2877" s="368">
        <f>IF(ISNUMBER(FIND("A",Master[[#This Row],[Leg]])), DATE(1900, 1, 1), DATE(1900,1,1)+1) + Master[[#This Row],[Dep]]</f>
        <v>1.71875</v>
      </c>
      <c r="BK2877" s="359">
        <f>IF(Master[[#This Row],[Arr]]&lt;Master[[#This Row],[Dep]], 1, 0)</f>
        <v>0</v>
      </c>
      <c r="BL2877" s="36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7" s="369" t="str">
        <f t="shared" si="1174"/>
        <v>MRG</v>
      </c>
      <c r="BN2877" s="369" t="str">
        <f t="shared" si="1175"/>
        <v/>
      </c>
      <c r="BO2877" s="369" t="str">
        <f t="shared" si="1176"/>
        <v/>
      </c>
      <c r="BP2877" s="369" t="str">
        <f t="shared" si="1177"/>
        <v/>
      </c>
      <c r="BQ2877" s="369" t="str">
        <f t="shared" si="1178"/>
        <v>CIPLA</v>
      </c>
      <c r="BR2877" s="369" t="str">
        <f t="shared" si="1179"/>
        <v/>
      </c>
      <c r="BS2877" s="369" t="s">
        <v>7</v>
      </c>
      <c r="BT2877" s="371" t="s">
        <v>158</v>
      </c>
      <c r="BU2877" s="369" t="s">
        <v>816</v>
      </c>
      <c r="BV2877" s="370">
        <v>17.149999999999999</v>
      </c>
      <c r="BW2877" s="371" t="s">
        <v>158</v>
      </c>
      <c r="BX2877" s="372">
        <v>17.45</v>
      </c>
      <c r="BY2877" s="370"/>
      <c r="BZ2877" s="370"/>
      <c r="CA2877" s="420"/>
      <c r="CB2877" s="373"/>
      <c r="CC2877" s="374" t="b">
        <f>Master[[#This Row],[ETM Kms]]=Master[[#This Row],[Kms]]</f>
        <v>1</v>
      </c>
    </row>
    <row r="2878" spans="1:81">
      <c r="A2878" s="149" t="s">
        <v>7</v>
      </c>
      <c r="B2878" s="149" t="str">
        <f t="array" ref="B2878">VLOOKUP(INDEX($D$4:$D2878,_xlfn.XMATCH(FALSE,ISBLANK($D$4:$D2878),0,-1)), BusTypeLookup,2,FALSE)</f>
        <v>Mini-40</v>
      </c>
      <c r="C2878" s="149" t="str" cm="1">
        <f t="array" ref="C2878">INDEX($D$4:$D2878,_xlfn.XMATCH(FALSE,ISBLANK($D$4:$D2878),0,-1))</f>
        <v>M6</v>
      </c>
      <c r="D2878" s="353"/>
      <c r="E2878" s="353"/>
      <c r="F2878" s="354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8" s="355"/>
      <c r="H2878" s="355"/>
      <c r="I2878" s="353"/>
      <c r="J2878" s="357" t="str" cm="1">
        <f t="array" ref="J2878">IF(
ISNUMBER(FIND("A",I2878)),
I2878 &amp; IF(ISNUMBER(FIND("A",     INDEX(I2879:I$4019,MATCH(FALSE,ISBLANK(I2879:I$4019),0)))),"", INDEX(I2879:I$4019,MATCH(FALSE,ISBLANK(I2879:I$4019),0))  ),J2877
)</f>
        <v>100A100</v>
      </c>
      <c r="K2878" s="357" t="str">
        <f t="array" ref="K2878">INDEX($I$4:$I2878, _xlfn.XMATCH(FALSE,ISBLANK($I$4:$I2878),0,-1))</f>
        <v>100A</v>
      </c>
      <c r="L28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357" t="str">
        <f>IF(ISBLANK(Master[[#This Row],[Depot override]]), Master[[#This Row],[Depot]], Master[[#This Row],[Depot override]])</f>
        <v>MRG</v>
      </c>
      <c r="N2878" s="357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357">
        <f>VLOOKUP(Master[[#This Row],[Full ETM Route No]],ETMRoutes[[Full ETM Route No]:[Kms]],7,FALSE)</f>
        <v>14</v>
      </c>
      <c r="P2878" s="358" t="str">
        <f>IF(ISBLANK(Master[[#This Row],[Depot override]]), Master[[#This Row],[Depot]], Master[[#This Row],[Depot override]]) &amp; Master[[#This Row],[ETM Route No]]</f>
        <v>MRG101</v>
      </c>
      <c r="Q2878" s="359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8" s="360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8" s="360"/>
      <c r="T2878" s="360"/>
      <c r="U2878" s="360"/>
      <c r="V2878" s="360"/>
      <c r="W2878" s="189" t="str">
        <f t="shared" si="1189"/>
        <v>CPL</v>
      </c>
      <c r="X2878" s="189" t="str">
        <f t="shared" si="1187"/>
        <v/>
      </c>
      <c r="Y2878" s="189" t="str">
        <f t="shared" si="1186"/>
        <v/>
      </c>
      <c r="Z2878" s="189" t="str">
        <f t="shared" si="1185"/>
        <v/>
      </c>
      <c r="AA2878" s="189" t="str">
        <f t="shared" ref="AA2878:AA2909" si="1190">IF( LEN(IF(LEN(BR2878)=0, "", BQ2878))=0, "", IFERROR(VLOOKUP(IF(LEN(BR2878)=0, "", BQ2878),Loc2Code,2,FALSE),VLOOKUP(IF(LEN(BR2878)=0, "", BQ2878),Code2Loc,1,FALSE)))</f>
        <v/>
      </c>
      <c r="AB2878" s="189" t="str">
        <f t="shared" si="1188"/>
        <v>MRG</v>
      </c>
      <c r="AC2878" s="361" t="str">
        <f t="shared" si="1180"/>
        <v>CIPLA-MARGAO</v>
      </c>
      <c r="AD2878" s="353">
        <v>14</v>
      </c>
      <c r="AE2878" s="363"/>
      <c r="AF2878" s="855"/>
      <c r="AG2878" s="362"/>
      <c r="AH2878" s="363"/>
      <c r="AI2878" s="855"/>
      <c r="AJ2878" s="364">
        <f t="shared" si="1168"/>
        <v>0.75347222222222221</v>
      </c>
      <c r="AK2878" s="364" t="str">
        <f t="shared" si="1169"/>
        <v/>
      </c>
      <c r="AL2878" s="364"/>
      <c r="AM2878" s="364"/>
      <c r="AN2878" s="364"/>
      <c r="AO2878" s="364">
        <f t="shared" si="1170"/>
        <v>0.77430555555555547</v>
      </c>
      <c r="AP2878" s="353"/>
      <c r="AQ2878" s="353"/>
      <c r="AR2878" s="364" t="str">
        <f>IF(LEN(Master[[#This Row],[Spread Hrs.]])=0, "", TIME(TRUNC(Master[[#This Row],[Spread Hrs.]]),60*(Master[[#This Row],[Spread Hrs.]]-TRUNC(Master[[#This Row],[Spread Hrs.]]))/0.6,0))</f>
        <v/>
      </c>
      <c r="AS2878" s="364" t="str">
        <f>IF(LEN(Master[[#This Row],[Wrk Hrs.]])=0, "", TIME(TRUNC(Master[[#This Row],[Wrk Hrs.]]),60*(Master[[#This Row],[Wrk Hrs.]]-TRUNC(Master[[#This Row],[Wrk Hrs.]]))/0.6,0))</f>
        <v/>
      </c>
      <c r="AT2878" s="365" t="str">
        <f>IF($K2878&lt;&gt;$K2879,SUMIFS(Master[Kms],Master[Leg],Master[[#This Row],[Leg]],Master[Depot],Master[[#This Row],[Depot]]),"")</f>
        <v/>
      </c>
      <c r="AU2878" s="364" t="str">
        <f>IF(LEN(Master[[#This Row],[Drv OT2]])=0, "", TIME(TRUNC(Master[[#This Row],[Drv OT2]]),60*(Master[[#This Row],[Drv OT2]]-TRUNC(Master[[#This Row],[Drv OT2]]))/0.6,0))</f>
        <v/>
      </c>
      <c r="AV2878" s="364" t="str">
        <f>IF(LEN(Master[[#This Row],[Cond OT2]])=0, "", TIME(TRUNC(Master[[#This Row],[Cond OT2]]),60*(Master[[#This Row],[Cond OT2]]-TRUNC(Master[[#This Row],[Cond OT2]]))/0.6,0))</f>
        <v/>
      </c>
      <c r="AW2878" s="353"/>
      <c r="AX2878" s="353"/>
      <c r="AY2878" s="353" t="str">
        <f t="shared" si="1172"/>
        <v/>
      </c>
      <c r="AZ2878" s="353" t="str">
        <f t="shared" si="1173"/>
        <v/>
      </c>
      <c r="BA2878" s="353"/>
      <c r="BB28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8" s="367" t="str">
        <f>IF(Master[[#This Row],[rb-straight]]&lt;Master[[#This Row],[rb-reverse]],Master[[#This Row],[rb-straight]],Master[[#This Row],[rb-reverse]])</f>
        <v>CIPLA-MARGAO</v>
      </c>
      <c r="BJ2878" s="368">
        <f>IF(ISNUMBER(FIND("A",Master[[#This Row],[Leg]])), DATE(1900, 1, 1), DATE(1900,1,1)+1) + Master[[#This Row],[Dep]]</f>
        <v>1.7534722222222223</v>
      </c>
      <c r="BK2878" s="359">
        <f>IF(Master[[#This Row],[Arr]]&lt;Master[[#This Row],[Dep]], 1, 0)</f>
        <v>0</v>
      </c>
      <c r="BL2878" s="36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2878" s="369" t="str">
        <f t="shared" si="1174"/>
        <v>CIPLA</v>
      </c>
      <c r="BN2878" s="369" t="str">
        <f t="shared" si="1175"/>
        <v/>
      </c>
      <c r="BO2878" s="369" t="str">
        <f t="shared" si="1176"/>
        <v/>
      </c>
      <c r="BP2878" s="369" t="str">
        <f t="shared" si="1177"/>
        <v/>
      </c>
      <c r="BQ2878" s="369" t="str">
        <f t="shared" si="1178"/>
        <v>MRG</v>
      </c>
      <c r="BR2878" s="369" t="str">
        <f t="shared" si="1179"/>
        <v/>
      </c>
      <c r="BS2878" s="369" t="s">
        <v>816</v>
      </c>
      <c r="BT2878" s="371" t="s">
        <v>158</v>
      </c>
      <c r="BU2878" s="369" t="s">
        <v>7</v>
      </c>
      <c r="BV2878" s="370">
        <v>18.05</v>
      </c>
      <c r="BW2878" s="371" t="s">
        <v>158</v>
      </c>
      <c r="BX2878" s="372">
        <v>18.350000000000001</v>
      </c>
      <c r="BY2878" s="370"/>
      <c r="BZ2878" s="370"/>
      <c r="CA2878" s="420"/>
      <c r="CB2878" s="373"/>
      <c r="CC2878" s="374" t="b">
        <f>Master[[#This Row],[ETM Kms]]=Master[[#This Row],[Kms]]</f>
        <v>1</v>
      </c>
    </row>
    <row r="2879" spans="1:81">
      <c r="A2879" s="149" t="s">
        <v>7</v>
      </c>
      <c r="B2879" s="149" t="str">
        <f t="array" ref="B2879">VLOOKUP(INDEX($D$4:$D2879,_xlfn.XMATCH(FALSE,ISBLANK($D$4:$D2879),0,-1)), BusTypeLookup,2,FALSE)</f>
        <v>Mini-40</v>
      </c>
      <c r="C2879" s="149" t="str" cm="1">
        <f t="array" ref="C2879">INDEX($D$4:$D2879,_xlfn.XMATCH(FALSE,ISBLANK($D$4:$D2879),0,-1))</f>
        <v>M6</v>
      </c>
      <c r="D2879" s="353"/>
      <c r="E2879" s="353"/>
      <c r="F2879" s="354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9" s="355"/>
      <c r="H2879" s="355"/>
      <c r="I2879" s="353"/>
      <c r="J2879" s="357" t="str" cm="1">
        <f t="array" ref="J2879">IF(
ISNUMBER(FIND("A",I2879)),
I2879 &amp; IF(ISNUMBER(FIND("A",     INDEX(I2880:I$4019,MATCH(FALSE,ISBLANK(I2880:I$4019),0)))),"", INDEX(I2880:I$4019,MATCH(FALSE,ISBLANK(I2880:I$4019),0))  ),J2878
)</f>
        <v>100A100</v>
      </c>
      <c r="K2879" s="357" t="str">
        <f t="array" ref="K2879">INDEX($I$4:$I2879, _xlfn.XMATCH(FALSE,ISBLANK($I$4:$I2879),0,-1))</f>
        <v>100A</v>
      </c>
      <c r="L28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357" t="str">
        <f>IF(ISBLANK(Master[[#This Row],[Depot override]]), Master[[#This Row],[Depot]], Master[[#This Row],[Depot override]])</f>
        <v>MRG</v>
      </c>
      <c r="N2879" s="357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9" s="357">
        <f>VLOOKUP(Master[[#This Row],[Full ETM Route No]],ETMRoutes[[Full ETM Route No]:[Kms]],7,FALSE)</f>
        <v>18</v>
      </c>
      <c r="P2879" s="358" t="str">
        <f>IF(ISBLANK(Master[[#This Row],[Depot override]]), Master[[#This Row],[Depot]], Master[[#This Row],[Depot override]]) &amp; Master[[#This Row],[ETM Route No]]</f>
        <v>MRG113</v>
      </c>
      <c r="Q2879" s="359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360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9" s="360"/>
      <c r="T2879" s="360">
        <v>113</v>
      </c>
      <c r="U2879" s="360"/>
      <c r="V2879" s="360"/>
      <c r="W2879" s="189" t="str">
        <f t="shared" si="1189"/>
        <v>MRG</v>
      </c>
      <c r="X2879" s="189" t="str">
        <f t="shared" si="1187"/>
        <v>CUN</v>
      </c>
      <c r="Y2879" s="189" t="str">
        <f t="shared" si="1186"/>
        <v>VRD</v>
      </c>
      <c r="Z2879" s="189" t="str">
        <f t="shared" ref="Z2879:Z2910" si="1191">IF( LEN(IF(LEN(BN2879)=0,"",BP2879))=0, "", IFERROR(VLOOKUP(IF(LEN(BN2879)=0,"",BP2879),Loc2Code,2,FALSE),VLOOKUP(IF(LEN(BN2879)=0,"",BP2879),Code2Loc,1,FALSE)))</f>
        <v/>
      </c>
      <c r="AA2879" s="189" t="str">
        <f t="shared" si="1190"/>
        <v/>
      </c>
      <c r="AB2879" s="189" t="str">
        <f t="shared" si="1188"/>
        <v>TLV</v>
      </c>
      <c r="AC2879" s="361" t="str">
        <f t="shared" si="1180"/>
        <v>MARGAO-CUNCOLIM-VIRDI-TALWADO</v>
      </c>
      <c r="AD2879" s="353">
        <v>25</v>
      </c>
      <c r="AE2879" s="363"/>
      <c r="AF2879" s="855"/>
      <c r="AG2879" s="362"/>
      <c r="AH2879" s="363"/>
      <c r="AI2879" s="855"/>
      <c r="AJ2879" s="364">
        <f t="shared" si="1168"/>
        <v>0.79166666666666663</v>
      </c>
      <c r="AK2879" s="364" t="str">
        <f t="shared" si="1169"/>
        <v/>
      </c>
      <c r="AL2879" s="364"/>
      <c r="AM2879" s="364"/>
      <c r="AN2879" s="364"/>
      <c r="AO2879" s="364">
        <f t="shared" si="1170"/>
        <v>0.82291666666666663</v>
      </c>
      <c r="AP2879" s="353">
        <v>1</v>
      </c>
      <c r="AQ2879" s="353">
        <v>1</v>
      </c>
      <c r="AR2879" s="364">
        <f>IF(LEN(Master[[#This Row],[Spread Hrs.]])=0, "", TIME(TRUNC(Master[[#This Row],[Spread Hrs.]]),60*(Master[[#This Row],[Spread Hrs.]]-TRUNC(Master[[#This Row],[Spread Hrs.]]))/0.6,0))</f>
        <v>0.33333333333333331</v>
      </c>
      <c r="AS2879" s="364">
        <f>IF(LEN(Master[[#This Row],[Wrk Hrs.]])=0, "", TIME(TRUNC(Master[[#This Row],[Wrk Hrs.]]),60*(Master[[#This Row],[Wrk Hrs.]]-TRUNC(Master[[#This Row],[Wrk Hrs.]]))/0.6,0))</f>
        <v>0.30208333333333331</v>
      </c>
      <c r="AT2879" s="365">
        <f>IF($K2879&lt;&gt;$K2880,SUMIFS(Master[Kms],Master[Leg],Master[[#This Row],[Leg]],Master[Depot],Master[[#This Row],[Depot]]),"")</f>
        <v>153</v>
      </c>
      <c r="AU2879" s="413">
        <f>IF(LEN(Master[[#This Row],[Drv OT2]])=0, "", TIME(TRUNC(Master[[#This Row],[Drv OT2]]),60*(Master[[#This Row],[Drv OT2]]-TRUNC(Master[[#This Row],[Drv OT2]]))/0.6,0))</f>
        <v>0</v>
      </c>
      <c r="AV2879" s="413">
        <f>IF(LEN(Master[[#This Row],[Cond OT2]])=0, "", TIME(TRUNC(Master[[#This Row],[Cond OT2]]),60*(Master[[#This Row],[Cond OT2]]-TRUNC(Master[[#This Row],[Cond OT2]]))/0.6,0))</f>
        <v>0</v>
      </c>
      <c r="AW2879" s="353">
        <v>0</v>
      </c>
      <c r="AX2879" s="353">
        <v>0</v>
      </c>
      <c r="AY2879" s="353" t="str">
        <f t="shared" si="1172"/>
        <v/>
      </c>
      <c r="AZ2879" s="353" t="str">
        <f t="shared" si="1173"/>
        <v>VERODA TALWADO</v>
      </c>
      <c r="BA2879" s="366" t="s">
        <v>1521</v>
      </c>
      <c r="BB28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9" s="367" t="str">
        <f>IF(Master[[#This Row],[rb-straight]]&lt;Master[[#This Row],[rb-reverse]],Master[[#This Row],[rb-straight]],Master[[#This Row],[rb-reverse]])</f>
        <v>MARGAO-CUNCOLIM-VIRDI-TALWADO</v>
      </c>
      <c r="BJ2879" s="368">
        <f>IF(ISNUMBER(FIND("A",Master[[#This Row],[Leg]])), DATE(1900, 1, 1), DATE(1900,1,1)+1) + Master[[#This Row],[Dep]]</f>
        <v>1.7916666666666665</v>
      </c>
      <c r="BK2879" s="359">
        <f>IF(Master[[#This Row],[Arr]]&lt;Master[[#This Row],[Dep]], 1, 0)</f>
        <v>0</v>
      </c>
      <c r="BL2879" s="36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9" s="369" t="str">
        <f t="shared" si="1174"/>
        <v>MRG</v>
      </c>
      <c r="BN2879" s="369" t="str">
        <f t="shared" si="1175"/>
        <v/>
      </c>
      <c r="BO2879" s="369" t="str">
        <f t="shared" si="1176"/>
        <v>CUN</v>
      </c>
      <c r="BP2879" s="369" t="str">
        <f t="shared" si="1177"/>
        <v>VRD</v>
      </c>
      <c r="BQ2879" s="369" t="str">
        <f t="shared" si="1178"/>
        <v>TALWADO</v>
      </c>
      <c r="BR2879" s="369" t="str">
        <f t="shared" si="1179"/>
        <v/>
      </c>
      <c r="BS2879" s="369" t="s">
        <v>7</v>
      </c>
      <c r="BT2879" s="369" t="s">
        <v>1520</v>
      </c>
      <c r="BU2879" s="442" t="s">
        <v>1420</v>
      </c>
      <c r="BV2879" s="370">
        <v>19</v>
      </c>
      <c r="BW2879" s="371" t="s">
        <v>158</v>
      </c>
      <c r="BX2879" s="372">
        <v>19.45</v>
      </c>
      <c r="BY2879" s="370">
        <v>8</v>
      </c>
      <c r="BZ2879" s="370">
        <v>7.15</v>
      </c>
      <c r="CA2879" s="373">
        <v>0</v>
      </c>
      <c r="CB2879" s="373">
        <v>0</v>
      </c>
      <c r="CC2879" s="374" t="b">
        <f>Master[[#This Row],[ETM Kms]]=Master[[#This Row],[Kms]]</f>
        <v>0</v>
      </c>
    </row>
    <row r="2880" spans="1:81">
      <c r="A2880" s="149" t="s">
        <v>7</v>
      </c>
      <c r="B2880" s="149" t="str">
        <f t="array" ref="B2880">VLOOKUP(INDEX($D$4:$D2880,_xlfn.XMATCH(FALSE,ISBLANK($D$4:$D2880),0,-1)), BusTypeLookup,2,FALSE)</f>
        <v>Mini-40</v>
      </c>
      <c r="C2880" s="149" t="str" cm="1">
        <f t="array" ref="C2880">INDEX($D$4:$D2880,_xlfn.XMATCH(FALSE,ISBLANK($D$4:$D2880),0,-1))</f>
        <v>M6</v>
      </c>
      <c r="D2880" s="353"/>
      <c r="E2880" s="353"/>
      <c r="F2880" s="354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0" s="355"/>
      <c r="H2880" s="355"/>
      <c r="I2880" s="353">
        <v>100</v>
      </c>
      <c r="J2880" s="357" t="str" cm="1">
        <f t="array" ref="J2880">IF(
ISNUMBER(FIND("A",I2880)),
I2880 &amp; IF(ISNUMBER(FIND("A",     INDEX(I2881:I$4019,MATCH(FALSE,ISBLANK(I2881:I$4019),0)))),"", INDEX(I2881:I$4019,MATCH(FALSE,ISBLANK(I2881:I$4019),0))  ),J2879
)</f>
        <v>100A100</v>
      </c>
      <c r="K2880" s="357">
        <f t="array" ref="K2880">INDEX($I$4:$I2880, _xlfn.XMATCH(FALSE,ISBLANK($I$4:$I2880),0,-1))</f>
        <v>100</v>
      </c>
      <c r="L28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357" t="str">
        <f>IF(ISBLANK(Master[[#This Row],[Depot override]]), Master[[#This Row],[Depot]], Master[[#This Row],[Depot override]])</f>
        <v>MRG</v>
      </c>
      <c r="N2880" s="357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357">
        <f>VLOOKUP(Master[[#This Row],[Full ETM Route No]],ETMRoutes[[Full ETM Route No]:[Kms]],7,FALSE)</f>
        <v>18</v>
      </c>
      <c r="P2880" s="358" t="str">
        <f>IF(ISBLANK(Master[[#This Row],[Depot override]]), Master[[#This Row],[Depot]], Master[[#This Row],[Depot override]]) &amp; Master[[#This Row],[ETM Route No]]</f>
        <v>MRG113</v>
      </c>
      <c r="Q2880" s="359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360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0" s="360"/>
      <c r="T2880" s="360"/>
      <c r="U2880" s="360"/>
      <c r="V2880" s="360"/>
      <c r="W2880" s="189" t="str">
        <f t="shared" si="1189"/>
        <v>TLV</v>
      </c>
      <c r="X2880" s="189" t="str">
        <f t="shared" si="1187"/>
        <v>CUN</v>
      </c>
      <c r="Y2880" s="189" t="str">
        <f t="shared" si="1186"/>
        <v/>
      </c>
      <c r="Z2880" s="189" t="str">
        <f t="shared" si="1191"/>
        <v/>
      </c>
      <c r="AA2880" s="189" t="str">
        <f t="shared" si="1190"/>
        <v/>
      </c>
      <c r="AB2880" s="189" t="str">
        <f t="shared" si="1188"/>
        <v>MRG</v>
      </c>
      <c r="AC2880" s="361" t="str">
        <f t="shared" si="1180"/>
        <v>TALWADO-CUNCOLIM-MARGAO</v>
      </c>
      <c r="AD2880" s="353">
        <v>25</v>
      </c>
      <c r="AE2880" s="363"/>
      <c r="AF2880" s="855"/>
      <c r="AG2880" s="362"/>
      <c r="AH2880" s="363"/>
      <c r="AI2880" s="855"/>
      <c r="AJ2880" s="364">
        <f t="shared" si="1168"/>
        <v>0.29166666666666669</v>
      </c>
      <c r="AK2880" s="364" t="str">
        <f t="shared" si="1169"/>
        <v/>
      </c>
      <c r="AL2880" s="364"/>
      <c r="AM2880" s="364"/>
      <c r="AN2880" s="364"/>
      <c r="AO2880" s="364">
        <f t="shared" si="1170"/>
        <v>0.3263888888888889</v>
      </c>
      <c r="AP2880" s="353"/>
      <c r="AQ2880" s="353"/>
      <c r="AR2880" s="364" t="str">
        <f>IF(LEN(Master[[#This Row],[Spread Hrs.]])=0, "", TIME(TRUNC(Master[[#This Row],[Spread Hrs.]]),60*(Master[[#This Row],[Spread Hrs.]]-TRUNC(Master[[#This Row],[Spread Hrs.]]))/0.6,0))</f>
        <v/>
      </c>
      <c r="AS2880" s="364" t="str">
        <f>IF(LEN(Master[[#This Row],[Wrk Hrs.]])=0, "", TIME(TRUNC(Master[[#This Row],[Wrk Hrs.]]),60*(Master[[#This Row],[Wrk Hrs.]]-TRUNC(Master[[#This Row],[Wrk Hrs.]]))/0.6,0))</f>
        <v/>
      </c>
      <c r="AT2880" s="365" t="str">
        <f>IF($K2880&lt;&gt;$K2881,SUMIFS(Master[Kms],Master[Leg],Master[[#This Row],[Leg]],Master[Depot],Master[[#This Row],[Depot]]),"")</f>
        <v/>
      </c>
      <c r="AU2880" s="364" t="str">
        <f>IF(LEN(Master[[#This Row],[Drv OT2]])=0, "", TIME(TRUNC(Master[[#This Row],[Drv OT2]]),60*(Master[[#This Row],[Drv OT2]]-TRUNC(Master[[#This Row],[Drv OT2]]))/0.6,0))</f>
        <v/>
      </c>
      <c r="AV2880" s="364" t="str">
        <f>IF(LEN(Master[[#This Row],[Cond OT2]])=0, "", TIME(TRUNC(Master[[#This Row],[Cond OT2]]),60*(Master[[#This Row],[Cond OT2]]-TRUNC(Master[[#This Row],[Cond OT2]]))/0.6,0))</f>
        <v/>
      </c>
      <c r="AW2880" s="353"/>
      <c r="AX2880" s="353"/>
      <c r="AY2880" s="353" t="str">
        <f t="shared" si="1172"/>
        <v/>
      </c>
      <c r="AZ2880" s="353" t="str">
        <f t="shared" si="1173"/>
        <v/>
      </c>
      <c r="BA2880" s="375" t="s">
        <v>1422</v>
      </c>
      <c r="BB28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0" s="367" t="str">
        <f>IF(Master[[#This Row],[rb-straight]]&lt;Master[[#This Row],[rb-reverse]],Master[[#This Row],[rb-straight]],Master[[#This Row],[rb-reverse]])</f>
        <v>MARGAO-CUNCOLIM-TALWADO</v>
      </c>
      <c r="BJ2880" s="368">
        <f>IF(ISNUMBER(FIND("A",Master[[#This Row],[Leg]])), DATE(1900, 1, 1), DATE(1900,1,1)+1) + Master[[#This Row],[Dep]]</f>
        <v>2.2916666666666665</v>
      </c>
      <c r="BK2880" s="359">
        <f>IF(Master[[#This Row],[Arr]]&lt;Master[[#This Row],[Dep]], 1, 0)</f>
        <v>0</v>
      </c>
      <c r="BL2880" s="36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80" s="369" t="str">
        <f t="shared" si="1174"/>
        <v>TALWADO</v>
      </c>
      <c r="BN2880" s="369" t="str">
        <f t="shared" si="1175"/>
        <v/>
      </c>
      <c r="BO2880" s="369" t="str">
        <f t="shared" si="1176"/>
        <v>CUN</v>
      </c>
      <c r="BP2880" s="369" t="str">
        <f t="shared" si="1177"/>
        <v/>
      </c>
      <c r="BQ2880" s="369" t="str">
        <f t="shared" si="1178"/>
        <v>MRG</v>
      </c>
      <c r="BR2880" s="369" t="str">
        <f t="shared" si="1179"/>
        <v/>
      </c>
      <c r="BS2880" s="442" t="s">
        <v>1420</v>
      </c>
      <c r="BT2880" s="369" t="s">
        <v>873</v>
      </c>
      <c r="BU2880" s="369" t="s">
        <v>7</v>
      </c>
      <c r="BV2880" s="370">
        <v>7</v>
      </c>
      <c r="BW2880" s="371" t="s">
        <v>158</v>
      </c>
      <c r="BX2880" s="372">
        <v>7.5</v>
      </c>
      <c r="BY2880" s="369"/>
      <c r="BZ2880" s="370"/>
      <c r="CA2880" s="420"/>
      <c r="CB2880" s="373"/>
      <c r="CC2880" s="374" t="b">
        <f>Master[[#This Row],[ETM Kms]]=Master[[#This Row],[Kms]]</f>
        <v>0</v>
      </c>
    </row>
    <row r="2881" spans="1:81">
      <c r="A2881" s="149" t="s">
        <v>7</v>
      </c>
      <c r="B2881" s="149" t="str">
        <f t="array" ref="B2881">VLOOKUP(INDEX($D$4:$D2881,_xlfn.XMATCH(FALSE,ISBLANK($D$4:$D2881),0,-1)), BusTypeLookup,2,FALSE)</f>
        <v>Mini-40</v>
      </c>
      <c r="C2881" s="149" t="str" cm="1">
        <f t="array" ref="C2881">INDEX($D$4:$D2881,_xlfn.XMATCH(FALSE,ISBLANK($D$4:$D2881),0,-1))</f>
        <v>M6</v>
      </c>
      <c r="D2881" s="353"/>
      <c r="E2881" s="353"/>
      <c r="F2881" s="354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1" s="355"/>
      <c r="H2881" s="355"/>
      <c r="I2881" s="353"/>
      <c r="J2881" s="357" t="str" cm="1">
        <f t="array" ref="J2881">IF(
ISNUMBER(FIND("A",I2881)),
I2881 &amp; IF(ISNUMBER(FIND("A",     INDEX(I2882:I$4019,MATCH(FALSE,ISBLANK(I2882:I$4019),0)))),"", INDEX(I2882:I$4019,MATCH(FALSE,ISBLANK(I2882:I$4019),0))  ),J2880
)</f>
        <v>100A100</v>
      </c>
      <c r="K2881" s="357">
        <f t="array" ref="K2881">INDEX($I$4:$I2881, _xlfn.XMATCH(FALSE,ISBLANK($I$4:$I2881),0,-1))</f>
        <v>100</v>
      </c>
      <c r="L28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357" t="str">
        <f>IF(ISBLANK(Master[[#This Row],[Depot override]]), Master[[#This Row],[Depot]], Master[[#This Row],[Depot override]])</f>
        <v>MRG</v>
      </c>
      <c r="N2881" s="357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357">
        <f>VLOOKUP(Master[[#This Row],[Full ETM Route No]],ETMRoutes[[Full ETM Route No]:[Kms]],7,FALSE)</f>
        <v>18</v>
      </c>
      <c r="P2881" s="358" t="str">
        <f>IF(ISBLANK(Master[[#This Row],[Depot override]]), Master[[#This Row],[Depot]], Master[[#This Row],[Depot override]]) &amp; Master[[#This Row],[ETM Route No]]</f>
        <v>MRG113</v>
      </c>
      <c r="Q2881" s="359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360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1" s="360"/>
      <c r="T2881" s="360"/>
      <c r="U2881" s="360"/>
      <c r="V2881" s="360"/>
      <c r="W2881" s="189" t="str">
        <f t="shared" si="1189"/>
        <v>MRG</v>
      </c>
      <c r="X2881" s="189" t="str">
        <f t="shared" si="1187"/>
        <v>CUN</v>
      </c>
      <c r="Y2881" s="189" t="str">
        <f t="shared" si="1186"/>
        <v/>
      </c>
      <c r="Z2881" s="189" t="str">
        <f t="shared" si="1191"/>
        <v/>
      </c>
      <c r="AA2881" s="189" t="str">
        <f t="shared" si="1190"/>
        <v/>
      </c>
      <c r="AB2881" s="189" t="str">
        <f t="shared" si="1188"/>
        <v>TLV</v>
      </c>
      <c r="AC2881" s="361" t="str">
        <f t="shared" si="1180"/>
        <v>MARGAO-CUNCOLIM-TALWADO</v>
      </c>
      <c r="AD2881" s="353">
        <v>25</v>
      </c>
      <c r="AE2881" s="363"/>
      <c r="AF2881" s="855"/>
      <c r="AG2881" s="362"/>
      <c r="AH2881" s="363"/>
      <c r="AI2881" s="855"/>
      <c r="AJ2881" s="364">
        <f t="shared" si="1168"/>
        <v>0.33333333333333331</v>
      </c>
      <c r="AK2881" s="364" t="str">
        <f t="shared" si="1169"/>
        <v/>
      </c>
      <c r="AL2881" s="364"/>
      <c r="AM2881" s="364"/>
      <c r="AN2881" s="364"/>
      <c r="AO2881" s="364">
        <f t="shared" si="1170"/>
        <v>0.36458333333333331</v>
      </c>
      <c r="AP2881" s="353"/>
      <c r="AQ2881" s="353"/>
      <c r="AR2881" s="364" t="str">
        <f>IF(LEN(Master[[#This Row],[Spread Hrs.]])=0, "", TIME(TRUNC(Master[[#This Row],[Spread Hrs.]]),60*(Master[[#This Row],[Spread Hrs.]]-TRUNC(Master[[#This Row],[Spread Hrs.]]))/0.6,0))</f>
        <v/>
      </c>
      <c r="AS2881" s="364" t="str">
        <f>IF(LEN(Master[[#This Row],[Wrk Hrs.]])=0, "", TIME(TRUNC(Master[[#This Row],[Wrk Hrs.]]),60*(Master[[#This Row],[Wrk Hrs.]]-TRUNC(Master[[#This Row],[Wrk Hrs.]]))/0.6,0))</f>
        <v/>
      </c>
      <c r="AT2881" s="365" t="str">
        <f>IF($K2881&lt;&gt;$K2882,SUMIFS(Master[Kms],Master[Leg],Master[[#This Row],[Leg]],Master[Depot],Master[[#This Row],[Depot]]),"")</f>
        <v/>
      </c>
      <c r="AU2881" s="364" t="str">
        <f>IF(LEN(Master[[#This Row],[Drv OT2]])=0, "", TIME(TRUNC(Master[[#This Row],[Drv OT2]]),60*(Master[[#This Row],[Drv OT2]]-TRUNC(Master[[#This Row],[Drv OT2]]))/0.6,0))</f>
        <v/>
      </c>
      <c r="AV2881" s="364" t="str">
        <f>IF(LEN(Master[[#This Row],[Cond OT2]])=0, "", TIME(TRUNC(Master[[#This Row],[Cond OT2]]),60*(Master[[#This Row],[Cond OT2]]-TRUNC(Master[[#This Row],[Cond OT2]]))/0.6,0))</f>
        <v/>
      </c>
      <c r="AW2881" s="353"/>
      <c r="AX2881" s="353"/>
      <c r="AY2881" s="353" t="str">
        <f t="shared" si="1172"/>
        <v/>
      </c>
      <c r="AZ2881" s="353" t="str">
        <f t="shared" si="1173"/>
        <v/>
      </c>
      <c r="BA2881" s="375" t="s">
        <v>1421</v>
      </c>
      <c r="BB28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1" s="367" t="str">
        <f>IF(Master[[#This Row],[rb-straight]]&lt;Master[[#This Row],[rb-reverse]],Master[[#This Row],[rb-straight]],Master[[#This Row],[rb-reverse]])</f>
        <v>MARGAO-CUNCOLIM-TALWADO</v>
      </c>
      <c r="BJ2881" s="368">
        <f>IF(ISNUMBER(FIND("A",Master[[#This Row],[Leg]])), DATE(1900, 1, 1), DATE(1900,1,1)+1) + Master[[#This Row],[Dep]]</f>
        <v>2.3333333333333335</v>
      </c>
      <c r="BK2881" s="359">
        <f>IF(Master[[#This Row],[Arr]]&lt;Master[[#This Row],[Dep]], 1, 0)</f>
        <v>0</v>
      </c>
      <c r="BL2881" s="36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1" s="369" t="str">
        <f t="shared" si="1174"/>
        <v>MRG</v>
      </c>
      <c r="BN2881" s="369" t="str">
        <f t="shared" si="1175"/>
        <v/>
      </c>
      <c r="BO2881" s="369" t="str">
        <f t="shared" si="1176"/>
        <v>CUN</v>
      </c>
      <c r="BP2881" s="369" t="str">
        <f t="shared" si="1177"/>
        <v/>
      </c>
      <c r="BQ2881" s="369" t="str">
        <f t="shared" si="1178"/>
        <v>TALWADO</v>
      </c>
      <c r="BR2881" s="369" t="str">
        <f t="shared" si="1179"/>
        <v/>
      </c>
      <c r="BS2881" s="369" t="s">
        <v>7</v>
      </c>
      <c r="BT2881" s="369" t="s">
        <v>873</v>
      </c>
      <c r="BU2881" s="442" t="s">
        <v>1420</v>
      </c>
      <c r="BV2881" s="370">
        <v>8</v>
      </c>
      <c r="BW2881" s="371" t="s">
        <v>158</v>
      </c>
      <c r="BX2881" s="372">
        <v>8.4499999999999993</v>
      </c>
      <c r="BY2881" s="370"/>
      <c r="BZ2881" s="370"/>
      <c r="CA2881" s="420"/>
      <c r="CB2881" s="373"/>
      <c r="CC2881" s="374" t="b">
        <f>Master[[#This Row],[ETM Kms]]=Master[[#This Row],[Kms]]</f>
        <v>0</v>
      </c>
    </row>
    <row r="2882" spans="1:81">
      <c r="A2882" s="149" t="s">
        <v>7</v>
      </c>
      <c r="B2882" s="149" t="str">
        <f t="array" ref="B2882">VLOOKUP(INDEX($D$4:$D2882,_xlfn.XMATCH(FALSE,ISBLANK($D$4:$D2882),0,-1)), BusTypeLookup,2,FALSE)</f>
        <v>Mini-40</v>
      </c>
      <c r="C2882" s="149" t="str" cm="1">
        <f t="array" ref="C2882">INDEX($D$4:$D2882,_xlfn.XMATCH(FALSE,ISBLANK($D$4:$D2882),0,-1))</f>
        <v>M6</v>
      </c>
      <c r="D2882" s="353"/>
      <c r="E2882" s="353"/>
      <c r="F2882" s="354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2" s="355"/>
      <c r="H2882" s="355"/>
      <c r="I2882" s="353"/>
      <c r="J2882" s="357" t="str" cm="1">
        <f t="array" ref="J2882">IF(
ISNUMBER(FIND("A",I2882)),
I2882 &amp; IF(ISNUMBER(FIND("A",     INDEX(I2883:I$4019,MATCH(FALSE,ISBLANK(I2883:I$4019),0)))),"", INDEX(I2883:I$4019,MATCH(FALSE,ISBLANK(I2883:I$4019),0))  ),J2881
)</f>
        <v>100A100</v>
      </c>
      <c r="K2882" s="357">
        <f t="array" ref="K2882">INDEX($I$4:$I2882, _xlfn.XMATCH(FALSE,ISBLANK($I$4:$I2882),0,-1))</f>
        <v>100</v>
      </c>
      <c r="L28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357" t="str">
        <f>IF(ISBLANK(Master[[#This Row],[Depot override]]), Master[[#This Row],[Depot]], Master[[#This Row],[Depot override]])</f>
        <v>MRG</v>
      </c>
      <c r="N2882" s="357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2" s="357">
        <f>VLOOKUP(Master[[#This Row],[Full ETM Route No]],ETMRoutes[[Full ETM Route No]:[Kms]],7,FALSE)</f>
        <v>18</v>
      </c>
      <c r="P2882" s="358" t="str">
        <f>IF(ISBLANK(Master[[#This Row],[Depot override]]), Master[[#This Row],[Depot]], Master[[#This Row],[Depot override]]) &amp; Master[[#This Row],[ETM Route No]]</f>
        <v>MRG113</v>
      </c>
      <c r="Q2882" s="359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2" s="360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2" s="360"/>
      <c r="T2882" s="360"/>
      <c r="U2882" s="360"/>
      <c r="V2882" s="360"/>
      <c r="W2882" s="189" t="str">
        <f t="shared" si="1189"/>
        <v>TLV</v>
      </c>
      <c r="X2882" s="189" t="str">
        <f t="shared" si="1187"/>
        <v>CUN</v>
      </c>
      <c r="Y2882" s="189" t="str">
        <f t="shared" si="1186"/>
        <v/>
      </c>
      <c r="Z2882" s="189" t="str">
        <f t="shared" si="1191"/>
        <v/>
      </c>
      <c r="AA2882" s="189" t="str">
        <f t="shared" si="1190"/>
        <v/>
      </c>
      <c r="AB2882" s="189" t="str">
        <f t="shared" si="1188"/>
        <v>MRG</v>
      </c>
      <c r="AC2882" s="361" t="str">
        <f t="shared" si="1180"/>
        <v>TALWADO-CUNCOLIM-MARGAO</v>
      </c>
      <c r="AD2882" s="353">
        <v>25</v>
      </c>
      <c r="AE2882" s="363"/>
      <c r="AF2882" s="855"/>
      <c r="AG2882" s="362"/>
      <c r="AH2882" s="363"/>
      <c r="AI2882" s="855"/>
      <c r="AJ2882" s="364">
        <f t="shared" si="1168"/>
        <v>0.375</v>
      </c>
      <c r="AK2882" s="364" t="str">
        <f t="shared" si="1169"/>
        <v/>
      </c>
      <c r="AL2882" s="364"/>
      <c r="AM2882" s="364"/>
      <c r="AN2882" s="364"/>
      <c r="AO2882" s="364">
        <f t="shared" si="1170"/>
        <v>0.40625</v>
      </c>
      <c r="AP2882" s="353">
        <v>1</v>
      </c>
      <c r="AQ2882" s="353">
        <v>1</v>
      </c>
      <c r="AR2882" s="364">
        <f>IF(LEN(Master[[#This Row],[Spread Hrs.]])=0, "", TIME(TRUNC(Master[[#This Row],[Spread Hrs.]]),60*(Master[[#This Row],[Spread Hrs.]]-TRUNC(Master[[#This Row],[Spread Hrs.]]))/0.6,0))</f>
        <v>0.19791666666666666</v>
      </c>
      <c r="AS2882" s="364">
        <f>IF(LEN(Master[[#This Row],[Wrk Hrs.]])=0, "", TIME(TRUNC(Master[[#This Row],[Wrk Hrs.]]),60*(Master[[#This Row],[Wrk Hrs.]]-TRUNC(Master[[#This Row],[Wrk Hrs.]]))/0.6,0))</f>
        <v>0.16666666666666666</v>
      </c>
      <c r="AT2882" s="365">
        <f>IF($K2882&lt;&gt;$K2883,SUMIFS(Master[Kms],Master[Leg],Master[[#This Row],[Leg]],Master[Depot],Master[[#This Row],[Depot]]),"")</f>
        <v>75</v>
      </c>
      <c r="AU2882" s="413">
        <f>IF(LEN(Master[[#This Row],[Drv OT2]])=0, "", TIME(TRUNC(Master[[#This Row],[Drv OT2]]),60*(Master[[#This Row],[Drv OT2]]-TRUNC(Master[[#This Row],[Drv OT2]]))/0.6,0))</f>
        <v>0</v>
      </c>
      <c r="AV2882" s="413">
        <f>IF(LEN(Master[[#This Row],[Cond OT2]])=0, "", TIME(TRUNC(Master[[#This Row],[Cond OT2]]),60*(Master[[#This Row],[Cond OT2]]-TRUNC(Master[[#This Row],[Cond OT2]]))/0.6,0))</f>
        <v>0</v>
      </c>
      <c r="AW2882" s="353">
        <v>0</v>
      </c>
      <c r="AX2882" s="353">
        <v>0</v>
      </c>
      <c r="AY2882" s="353" t="str">
        <f t="shared" si="1172"/>
        <v>Yes</v>
      </c>
      <c r="AZ2882" s="353" t="str">
        <f t="shared" si="1173"/>
        <v>SCH</v>
      </c>
      <c r="BA2882" s="433" t="s">
        <v>1262</v>
      </c>
      <c r="BB28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2" s="367" t="str">
        <f>IF(Master[[#This Row],[rb-straight]]&lt;Master[[#This Row],[rb-reverse]],Master[[#This Row],[rb-straight]],Master[[#This Row],[rb-reverse]])</f>
        <v>MARGAO-CUNCOLIM-TALWADO</v>
      </c>
      <c r="BJ2882" s="368">
        <f>IF(ISNUMBER(FIND("A",Master[[#This Row],[Leg]])), DATE(1900, 1, 1), DATE(1900,1,1)+1) + Master[[#This Row],[Dep]]</f>
        <v>2.375</v>
      </c>
      <c r="BK2882" s="359">
        <f>IF(Master[[#This Row],[Arr]]&lt;Master[[#This Row],[Dep]], 1, 0)</f>
        <v>0</v>
      </c>
      <c r="BL2882" s="36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2" s="369" t="str">
        <f t="shared" si="1174"/>
        <v>TALWADO</v>
      </c>
      <c r="BN2882" s="369" t="str">
        <f t="shared" si="1175"/>
        <v/>
      </c>
      <c r="BO2882" s="369" t="str">
        <f t="shared" si="1176"/>
        <v>CUN</v>
      </c>
      <c r="BP2882" s="369" t="str">
        <f t="shared" si="1177"/>
        <v/>
      </c>
      <c r="BQ2882" s="369" t="str">
        <f t="shared" si="1178"/>
        <v>MRG</v>
      </c>
      <c r="BR2882" s="369" t="str">
        <f t="shared" si="1179"/>
        <v/>
      </c>
      <c r="BS2882" s="442" t="s">
        <v>1420</v>
      </c>
      <c r="BT2882" s="369" t="s">
        <v>873</v>
      </c>
      <c r="BU2882" s="369" t="s">
        <v>7</v>
      </c>
      <c r="BV2882" s="370">
        <v>9</v>
      </c>
      <c r="BW2882" s="371" t="s">
        <v>158</v>
      </c>
      <c r="BX2882" s="372">
        <v>9.4499999999999993</v>
      </c>
      <c r="BY2882" s="370">
        <v>4.45</v>
      </c>
      <c r="BZ2882" s="370">
        <v>4</v>
      </c>
      <c r="CA2882" s="373">
        <v>0</v>
      </c>
      <c r="CB2882" s="373">
        <v>0</v>
      </c>
      <c r="CC2882" s="374" t="b">
        <f>Master[[#This Row],[ETM Kms]]=Master[[#This Row],[Kms]]</f>
        <v>0</v>
      </c>
    </row>
    <row r="2883" spans="1:81">
      <c r="A2883" s="149" t="s">
        <v>7</v>
      </c>
      <c r="B2883" s="149" t="str">
        <f t="array" ref="B2883">VLOOKUP(INDEX($D$4:$D2883,_xlfn.XMATCH(FALSE,ISBLANK($D$4:$D2883),0,-1)), BusTypeLookup,2,FALSE)</f>
        <v>Mini-40</v>
      </c>
      <c r="C2883" s="149" t="str" cm="1">
        <f t="array" ref="C2883">INDEX($D$4:$D2883,_xlfn.XMATCH(FALSE,ISBLANK($D$4:$D2883),0,-1))</f>
        <v>M6</v>
      </c>
      <c r="D2883" s="353" t="s">
        <v>683</v>
      </c>
      <c r="E2883" s="353"/>
      <c r="F2883" s="354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3" s="355"/>
      <c r="H2883" s="355"/>
      <c r="I2883" s="353" t="s">
        <v>642</v>
      </c>
      <c r="J2883" s="357" t="str" cm="1">
        <f t="array" ref="J2883">IF(
ISNUMBER(FIND("A",I2883)),
I2883 &amp; IF(ISNUMBER(FIND("A",     INDEX(I2884:I$4019,MATCH(FALSE,ISBLANK(I2884:I$4019),0)))),"", INDEX(I2884:I$4019,MATCH(FALSE,ISBLANK(I2884:I$4019),0))  ),J2882
)</f>
        <v>101A101</v>
      </c>
      <c r="K2883" s="357" t="str">
        <f t="array" ref="K2883">INDEX($I$4:$I2883, _xlfn.XMATCH(FALSE,ISBLANK($I$4:$I2883),0,-1))</f>
        <v>101A</v>
      </c>
      <c r="L28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357" t="str">
        <f>IF(ISBLANK(Master[[#This Row],[Depot override]]), Master[[#This Row],[Depot]], Master[[#This Row],[Depot override]])</f>
        <v>MRG</v>
      </c>
      <c r="N2883" s="357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357">
        <f>VLOOKUP(Master[[#This Row],[Full ETM Route No]],ETMRoutes[[Full ETM Route No]:[Kms]],7,FALSE)</f>
        <v>24</v>
      </c>
      <c r="P2883" s="358" t="str">
        <f>IF(ISBLANK(Master[[#This Row],[Depot override]]), Master[[#This Row],[Depot]], Master[[#This Row],[Depot override]]) &amp; Master[[#This Row],[ETM Route No]]</f>
        <v>MRG53</v>
      </c>
      <c r="Q2883" s="359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360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3" s="360"/>
      <c r="T2883" s="360"/>
      <c r="U2883" s="360"/>
      <c r="V2883" s="360"/>
      <c r="W2883" s="189" t="str">
        <f t="shared" si="1189"/>
        <v>MRG</v>
      </c>
      <c r="X2883" s="189" t="str">
        <f t="shared" si="1187"/>
        <v>CUN</v>
      </c>
      <c r="Y2883" s="189" t="str">
        <f t="shared" si="1186"/>
        <v/>
      </c>
      <c r="Z2883" s="189" t="str">
        <f t="shared" si="1191"/>
        <v/>
      </c>
      <c r="AA2883" s="189" t="str">
        <f t="shared" si="1190"/>
        <v/>
      </c>
      <c r="AB2883" s="189" t="str">
        <f t="shared" si="1188"/>
        <v>BTL</v>
      </c>
      <c r="AC2883" s="361" t="str">
        <f t="shared" si="1180"/>
        <v>MARGAO-CUNCOLIM-BETUL</v>
      </c>
      <c r="AD2883" s="353">
        <v>24</v>
      </c>
      <c r="AE2883" s="363"/>
      <c r="AF2883" s="855"/>
      <c r="AG2883" s="362"/>
      <c r="AH2883" s="363"/>
      <c r="AI2883" s="855"/>
      <c r="AJ2883" s="364">
        <f t="shared" si="1168"/>
        <v>0.56944444444444442</v>
      </c>
      <c r="AK2883" s="364" t="str">
        <f t="shared" si="1169"/>
        <v/>
      </c>
      <c r="AL2883" s="364"/>
      <c r="AM2883" s="364"/>
      <c r="AN2883" s="364"/>
      <c r="AO2883" s="364">
        <f t="shared" si="1170"/>
        <v>0.61111111111111105</v>
      </c>
      <c r="AP2883" s="353"/>
      <c r="AQ2883" s="353"/>
      <c r="AR2883" s="364" t="str">
        <f>IF(LEN(Master[[#This Row],[Spread Hrs.]])=0, "", TIME(TRUNC(Master[[#This Row],[Spread Hrs.]]),60*(Master[[#This Row],[Spread Hrs.]]-TRUNC(Master[[#This Row],[Spread Hrs.]]))/0.6,0))</f>
        <v/>
      </c>
      <c r="AS2883" s="364" t="str">
        <f>IF(LEN(Master[[#This Row],[Wrk Hrs.]])=0, "", TIME(TRUNC(Master[[#This Row],[Wrk Hrs.]]),60*(Master[[#This Row],[Wrk Hrs.]]-TRUNC(Master[[#This Row],[Wrk Hrs.]]))/0.6,0))</f>
        <v/>
      </c>
      <c r="AT2883" s="365" t="str">
        <f>IF($K2883&lt;&gt;$K2884,SUMIFS(Master[Kms],Master[Leg],Master[[#This Row],[Leg]],Master[Depot],Master[[#This Row],[Depot]]),"")</f>
        <v/>
      </c>
      <c r="AU2883" s="364" t="str">
        <f>IF(LEN(Master[[#This Row],[Drv OT2]])=0, "", TIME(TRUNC(Master[[#This Row],[Drv OT2]]),60*(Master[[#This Row],[Drv OT2]]-TRUNC(Master[[#This Row],[Drv OT2]]))/0.6,0))</f>
        <v/>
      </c>
      <c r="AV2883" s="364" t="str">
        <f>IF(LEN(Master[[#This Row],[Cond OT2]])=0, "", TIME(TRUNC(Master[[#This Row],[Cond OT2]]),60*(Master[[#This Row],[Cond OT2]]-TRUNC(Master[[#This Row],[Cond OT2]]))/0.6,0))</f>
        <v/>
      </c>
      <c r="AW2883" s="353"/>
      <c r="AX2883" s="353"/>
      <c r="AY2883" s="353" t="str">
        <f t="shared" si="1172"/>
        <v/>
      </c>
      <c r="AZ2883" s="353" t="str">
        <f t="shared" si="1173"/>
        <v/>
      </c>
      <c r="BA2883" s="353"/>
      <c r="BB28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3" s="367" t="str">
        <f>IF(Master[[#This Row],[rb-straight]]&lt;Master[[#This Row],[rb-reverse]],Master[[#This Row],[rb-straight]],Master[[#This Row],[rb-reverse]])</f>
        <v>BETUL-CUNCOLIM-MARGAO</v>
      </c>
      <c r="BJ2883" s="368">
        <f>IF(ISNUMBER(FIND("A",Master[[#This Row],[Leg]])), DATE(1900, 1, 1), DATE(1900,1,1)+1) + Master[[#This Row],[Dep]]</f>
        <v>1.5694444444444444</v>
      </c>
      <c r="BK2883" s="359">
        <f>IF(Master[[#This Row],[Arr]]&lt;Master[[#This Row],[Dep]], 1, 0)</f>
        <v>0</v>
      </c>
      <c r="BL2883" s="36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3" s="369" t="str">
        <f t="shared" si="1174"/>
        <v>MRG</v>
      </c>
      <c r="BN2883" s="369" t="str">
        <f t="shared" si="1175"/>
        <v/>
      </c>
      <c r="BO2883" s="369" t="str">
        <f t="shared" si="1176"/>
        <v>CUN</v>
      </c>
      <c r="BP2883" s="369" t="str">
        <f t="shared" si="1177"/>
        <v/>
      </c>
      <c r="BQ2883" s="369" t="str">
        <f t="shared" si="1178"/>
        <v>BTL</v>
      </c>
      <c r="BR2883" s="369" t="str">
        <f t="shared" si="1179"/>
        <v/>
      </c>
      <c r="BS2883" s="369" t="s">
        <v>7</v>
      </c>
      <c r="BT2883" s="369" t="s">
        <v>873</v>
      </c>
      <c r="BU2883" s="369" t="s">
        <v>874</v>
      </c>
      <c r="BV2883" s="370">
        <v>13.4</v>
      </c>
      <c r="BW2883" s="371" t="s">
        <v>158</v>
      </c>
      <c r="BX2883" s="370">
        <v>14.4</v>
      </c>
      <c r="BY2883" s="370"/>
      <c r="BZ2883" s="370"/>
      <c r="CA2883" s="373"/>
      <c r="CB2883" s="373"/>
      <c r="CC2883" s="374" t="b">
        <f>Master[[#This Row],[ETM Kms]]=Master[[#This Row],[Kms]]</f>
        <v>1</v>
      </c>
    </row>
    <row r="2884" spans="1:81">
      <c r="A2884" s="149" t="s">
        <v>7</v>
      </c>
      <c r="B2884" s="149" t="str">
        <f t="array" ref="B2884">VLOOKUP(INDEX($D$4:$D2884,_xlfn.XMATCH(FALSE,ISBLANK($D$4:$D2884),0,-1)), BusTypeLookup,2,FALSE)</f>
        <v>Mini-40</v>
      </c>
      <c r="C2884" s="149" t="str" cm="1">
        <f t="array" ref="C2884">INDEX($D$4:$D2884,_xlfn.XMATCH(FALSE,ISBLANK($D$4:$D2884),0,-1))</f>
        <v>M6</v>
      </c>
      <c r="D2884" s="353"/>
      <c r="E2884" s="353"/>
      <c r="F2884" s="354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4" s="355"/>
      <c r="H2884" s="355"/>
      <c r="I2884" s="353"/>
      <c r="J2884" s="357" t="str" cm="1">
        <f t="array" ref="J2884">IF(
ISNUMBER(FIND("A",I2884)),
I2884 &amp; IF(ISNUMBER(FIND("A",     INDEX(I2885:I$4019,MATCH(FALSE,ISBLANK(I2885:I$4019),0)))),"", INDEX(I2885:I$4019,MATCH(FALSE,ISBLANK(I2885:I$4019),0))  ),J2883
)</f>
        <v>101A101</v>
      </c>
      <c r="K2884" s="357" t="str">
        <f t="array" ref="K2884">INDEX($I$4:$I2884, _xlfn.XMATCH(FALSE,ISBLANK($I$4:$I2884),0,-1))</f>
        <v>101A</v>
      </c>
      <c r="L28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357" t="str">
        <f>IF(ISBLANK(Master[[#This Row],[Depot override]]), Master[[#This Row],[Depot]], Master[[#This Row],[Depot override]])</f>
        <v>MRG</v>
      </c>
      <c r="N2884" s="357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357">
        <f>VLOOKUP(Master[[#This Row],[Full ETM Route No]],ETMRoutes[[Full ETM Route No]:[Kms]],7,FALSE)</f>
        <v>24</v>
      </c>
      <c r="P2884" s="358" t="str">
        <f>IF(ISBLANK(Master[[#This Row],[Depot override]]), Master[[#This Row],[Depot]], Master[[#This Row],[Depot override]]) &amp; Master[[#This Row],[ETM Route No]]</f>
        <v>MRG53</v>
      </c>
      <c r="Q2884" s="359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4" s="360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4" s="360"/>
      <c r="T2884" s="360"/>
      <c r="U2884" s="360"/>
      <c r="V2884" s="360"/>
      <c r="W2884" s="189" t="str">
        <f t="shared" si="1189"/>
        <v>BTL</v>
      </c>
      <c r="X2884" s="189" t="str">
        <f t="shared" si="1187"/>
        <v>CUN</v>
      </c>
      <c r="Y2884" s="189" t="str">
        <f t="shared" si="1186"/>
        <v/>
      </c>
      <c r="Z2884" s="189" t="str">
        <f t="shared" si="1191"/>
        <v/>
      </c>
      <c r="AA2884" s="189" t="str">
        <f t="shared" si="1190"/>
        <v/>
      </c>
      <c r="AB2884" s="189" t="str">
        <f t="shared" si="1188"/>
        <v>MRG</v>
      </c>
      <c r="AC2884" s="361" t="str">
        <f t="shared" si="1180"/>
        <v>BETUL-CUNCOLIM-MARGAO</v>
      </c>
      <c r="AD2884" s="353">
        <v>24</v>
      </c>
      <c r="AE2884" s="363"/>
      <c r="AF2884" s="855"/>
      <c r="AG2884" s="362"/>
      <c r="AH2884" s="363"/>
      <c r="AI2884" s="855"/>
      <c r="AJ2884" s="364">
        <f t="shared" si="1168"/>
        <v>0.61458333333333337</v>
      </c>
      <c r="AK2884" s="364" t="str">
        <f t="shared" si="1169"/>
        <v/>
      </c>
      <c r="AL2884" s="364"/>
      <c r="AM2884" s="364"/>
      <c r="AN2884" s="364"/>
      <c r="AO2884" s="364">
        <f t="shared" si="1170"/>
        <v>0.65625</v>
      </c>
      <c r="AP2884" s="353"/>
      <c r="AQ2884" s="353"/>
      <c r="AR2884" s="364" t="str">
        <f>IF(LEN(Master[[#This Row],[Spread Hrs.]])=0, "", TIME(TRUNC(Master[[#This Row],[Spread Hrs.]]),60*(Master[[#This Row],[Spread Hrs.]]-TRUNC(Master[[#This Row],[Spread Hrs.]]))/0.6,0))</f>
        <v/>
      </c>
      <c r="AS2884" s="364" t="str">
        <f>IF(LEN(Master[[#This Row],[Wrk Hrs.]])=0, "", TIME(TRUNC(Master[[#This Row],[Wrk Hrs.]]),60*(Master[[#This Row],[Wrk Hrs.]]-TRUNC(Master[[#This Row],[Wrk Hrs.]]))/0.6,0))</f>
        <v/>
      </c>
      <c r="AT2884" s="365" t="str">
        <f>IF($K2884&lt;&gt;$K2885,SUMIFS(Master[Kms],Master[Leg],Master[[#This Row],[Leg]],Master[Depot],Master[[#This Row],[Depot]]),"")</f>
        <v/>
      </c>
      <c r="AU2884" s="364" t="str">
        <f>IF(LEN(Master[[#This Row],[Drv OT2]])=0, "", TIME(TRUNC(Master[[#This Row],[Drv OT2]]),60*(Master[[#This Row],[Drv OT2]]-TRUNC(Master[[#This Row],[Drv OT2]]))/0.6,0))</f>
        <v/>
      </c>
      <c r="AV2884" s="364" t="str">
        <f>IF(LEN(Master[[#This Row],[Cond OT2]])=0, "", TIME(TRUNC(Master[[#This Row],[Cond OT2]]),60*(Master[[#This Row],[Cond OT2]]-TRUNC(Master[[#This Row],[Cond OT2]]))/0.6,0))</f>
        <v/>
      </c>
      <c r="AW2884" s="353"/>
      <c r="AX2884" s="353"/>
      <c r="AY2884" s="353" t="str">
        <f t="shared" si="1172"/>
        <v/>
      </c>
      <c r="AZ2884" s="353" t="str">
        <f t="shared" si="1173"/>
        <v/>
      </c>
      <c r="BA2884" s="353"/>
      <c r="BB28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4" s="367" t="str">
        <f>IF(Master[[#This Row],[rb-straight]]&lt;Master[[#This Row],[rb-reverse]],Master[[#This Row],[rb-straight]],Master[[#This Row],[rb-reverse]])</f>
        <v>BETUL-CUNCOLIM-MARGAO</v>
      </c>
      <c r="BJ2884" s="368">
        <f>IF(ISNUMBER(FIND("A",Master[[#This Row],[Leg]])), DATE(1900, 1, 1), DATE(1900,1,1)+1) + Master[[#This Row],[Dep]]</f>
        <v>1.6145833333333335</v>
      </c>
      <c r="BK2884" s="359">
        <f>IF(Master[[#This Row],[Arr]]&lt;Master[[#This Row],[Dep]], 1, 0)</f>
        <v>0</v>
      </c>
      <c r="BL2884" s="36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4" s="369" t="str">
        <f t="shared" si="1174"/>
        <v>BTL</v>
      </c>
      <c r="BN2884" s="369" t="str">
        <f t="shared" si="1175"/>
        <v/>
      </c>
      <c r="BO2884" s="369" t="str">
        <f t="shared" si="1176"/>
        <v>CUN</v>
      </c>
      <c r="BP2884" s="369" t="str">
        <f t="shared" si="1177"/>
        <v/>
      </c>
      <c r="BQ2884" s="369" t="str">
        <f t="shared" si="1178"/>
        <v>MRG</v>
      </c>
      <c r="BR2884" s="369" t="str">
        <f t="shared" si="1179"/>
        <v/>
      </c>
      <c r="BS2884" s="369" t="s">
        <v>874</v>
      </c>
      <c r="BT2884" s="369" t="s">
        <v>873</v>
      </c>
      <c r="BU2884" s="369" t="s">
        <v>7</v>
      </c>
      <c r="BV2884" s="370">
        <v>14.45</v>
      </c>
      <c r="BW2884" s="371" t="s">
        <v>158</v>
      </c>
      <c r="BX2884" s="370">
        <v>15.45</v>
      </c>
      <c r="BY2884" s="370"/>
      <c r="BZ2884" s="370"/>
      <c r="CA2884" s="373"/>
      <c r="CB2884" s="373"/>
      <c r="CC2884" s="374" t="b">
        <f>Master[[#This Row],[ETM Kms]]=Master[[#This Row],[Kms]]</f>
        <v>1</v>
      </c>
    </row>
    <row r="2885" spans="1:81">
      <c r="A2885" s="149" t="s">
        <v>7</v>
      </c>
      <c r="B2885" s="149" t="str">
        <f t="array" ref="B2885">VLOOKUP(INDEX($D$4:$D2885,_xlfn.XMATCH(FALSE,ISBLANK($D$4:$D2885),0,-1)), BusTypeLookup,2,FALSE)</f>
        <v>Mini-40</v>
      </c>
      <c r="C2885" s="149" t="str" cm="1">
        <f t="array" ref="C2885">INDEX($D$4:$D2885,_xlfn.XMATCH(FALSE,ISBLANK($D$4:$D2885),0,-1))</f>
        <v>M6</v>
      </c>
      <c r="D2885" s="353"/>
      <c r="E2885" s="353"/>
      <c r="F2885" s="354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5" s="355"/>
      <c r="H2885" s="355"/>
      <c r="I2885" s="353"/>
      <c r="J2885" s="357" t="str" cm="1">
        <f t="array" ref="J2885">IF(
ISNUMBER(FIND("A",I2885)),
I2885 &amp; IF(ISNUMBER(FIND("A",     INDEX(I2886:I$4019,MATCH(FALSE,ISBLANK(I2886:I$4019),0)))),"", INDEX(I2886:I$4019,MATCH(FALSE,ISBLANK(I2886:I$4019),0))  ),J2884
)</f>
        <v>101A101</v>
      </c>
      <c r="K2885" s="357" t="str">
        <f t="array" ref="K2885">INDEX($I$4:$I2885, _xlfn.XMATCH(FALSE,ISBLANK($I$4:$I2885),0,-1))</f>
        <v>101A</v>
      </c>
      <c r="L28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357" t="str">
        <f>IF(ISBLANK(Master[[#This Row],[Depot override]]), Master[[#This Row],[Depot]], Master[[#This Row],[Depot override]])</f>
        <v>MRG</v>
      </c>
      <c r="N2885" s="357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357">
        <f>VLOOKUP(Master[[#This Row],[Full ETM Route No]],ETMRoutes[[Full ETM Route No]:[Kms]],7,FALSE)</f>
        <v>30</v>
      </c>
      <c r="P2885" s="358" t="str">
        <f>IF(ISBLANK(Master[[#This Row],[Depot override]]), Master[[#This Row],[Depot]], Master[[#This Row],[Depot override]]) &amp; Master[[#This Row],[ETM Route No]]</f>
        <v>MRG6</v>
      </c>
      <c r="Q2885" s="359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360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5" s="360"/>
      <c r="T2885" s="360"/>
      <c r="U2885" s="360"/>
      <c r="V2885" s="360"/>
      <c r="W2885" s="189" t="str">
        <f t="shared" si="1189"/>
        <v>MRG</v>
      </c>
      <c r="X2885" s="189" t="str">
        <f t="shared" si="1187"/>
        <v>CRT</v>
      </c>
      <c r="Y2885" s="189" t="str">
        <f t="shared" si="1186"/>
        <v/>
      </c>
      <c r="Z2885" s="189" t="str">
        <f t="shared" si="1191"/>
        <v/>
      </c>
      <c r="AA2885" s="189" t="str">
        <f t="shared" si="1190"/>
        <v/>
      </c>
      <c r="AB2885" s="189" t="str">
        <f t="shared" si="1188"/>
        <v>VSD</v>
      </c>
      <c r="AC2885" s="361" t="str">
        <f t="shared" si="1180"/>
        <v>MARGAO-CORTALIM-VASCO</v>
      </c>
      <c r="AD2885" s="353">
        <v>30</v>
      </c>
      <c r="AE2885" s="363"/>
      <c r="AF2885" s="855"/>
      <c r="AG2885" s="362"/>
      <c r="AH2885" s="363"/>
      <c r="AI2885" s="855"/>
      <c r="AJ2885" s="364">
        <f t="shared" si="1168"/>
        <v>0.66666666666666663</v>
      </c>
      <c r="AK2885" s="364" t="str">
        <f t="shared" si="1169"/>
        <v/>
      </c>
      <c r="AL2885" s="364"/>
      <c r="AM2885" s="364"/>
      <c r="AN2885" s="364"/>
      <c r="AO2885" s="364">
        <f t="shared" si="1170"/>
        <v>0.70833333333333337</v>
      </c>
      <c r="AP2885" s="353"/>
      <c r="AQ2885" s="353"/>
      <c r="AR2885" s="364" t="str">
        <f>IF(LEN(Master[[#This Row],[Spread Hrs.]])=0, "", TIME(TRUNC(Master[[#This Row],[Spread Hrs.]]),60*(Master[[#This Row],[Spread Hrs.]]-TRUNC(Master[[#This Row],[Spread Hrs.]]))/0.6,0))</f>
        <v/>
      </c>
      <c r="AS2885" s="364" t="str">
        <f>IF(LEN(Master[[#This Row],[Wrk Hrs.]])=0, "", TIME(TRUNC(Master[[#This Row],[Wrk Hrs.]]),60*(Master[[#This Row],[Wrk Hrs.]]-TRUNC(Master[[#This Row],[Wrk Hrs.]]))/0.6,0))</f>
        <v/>
      </c>
      <c r="AT2885" s="365" t="str">
        <f>IF($K2885&lt;&gt;$K2886,SUMIFS(Master[Kms],Master[Leg],Master[[#This Row],[Leg]],Master[Depot],Master[[#This Row],[Depot]]),"")</f>
        <v/>
      </c>
      <c r="AU2885" s="364" t="str">
        <f>IF(LEN(Master[[#This Row],[Drv OT2]])=0, "", TIME(TRUNC(Master[[#This Row],[Drv OT2]]),60*(Master[[#This Row],[Drv OT2]]-TRUNC(Master[[#This Row],[Drv OT2]]))/0.6,0))</f>
        <v/>
      </c>
      <c r="AV2885" s="364" t="str">
        <f>IF(LEN(Master[[#This Row],[Cond OT2]])=0, "", TIME(TRUNC(Master[[#This Row],[Cond OT2]]),60*(Master[[#This Row],[Cond OT2]]-TRUNC(Master[[#This Row],[Cond OT2]]))/0.6,0))</f>
        <v/>
      </c>
      <c r="AW2885" s="353"/>
      <c r="AX2885" s="353"/>
      <c r="AY2885" s="353" t="str">
        <f t="shared" si="1172"/>
        <v/>
      </c>
      <c r="AZ2885" s="353" t="str">
        <f t="shared" si="1173"/>
        <v/>
      </c>
      <c r="BA2885" s="353"/>
      <c r="BB28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5" s="367" t="str">
        <f>IF(Master[[#This Row],[rb-straight]]&lt;Master[[#This Row],[rb-reverse]],Master[[#This Row],[rb-straight]],Master[[#This Row],[rb-reverse]])</f>
        <v>MARGAO-CORTALIM-VASCO</v>
      </c>
      <c r="BJ2885" s="368">
        <f>IF(ISNUMBER(FIND("A",Master[[#This Row],[Leg]])), DATE(1900, 1, 1), DATE(1900,1,1)+1) + Master[[#This Row],[Dep]]</f>
        <v>1.6666666666666665</v>
      </c>
      <c r="BK2885" s="359">
        <f>IF(Master[[#This Row],[Arr]]&lt;Master[[#This Row],[Dep]], 1, 0)</f>
        <v>0</v>
      </c>
      <c r="BL2885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5" s="369" t="str">
        <f t="shared" si="1174"/>
        <v>MRG</v>
      </c>
      <c r="BN2885" s="369" t="str">
        <f t="shared" si="1175"/>
        <v/>
      </c>
      <c r="BO2885" s="369" t="str">
        <f t="shared" si="1176"/>
        <v>CRT</v>
      </c>
      <c r="BP2885" s="369" t="str">
        <f t="shared" si="1177"/>
        <v/>
      </c>
      <c r="BQ2885" s="369" t="str">
        <f t="shared" si="1178"/>
        <v>VSD</v>
      </c>
      <c r="BR2885" s="369" t="str">
        <f t="shared" si="1179"/>
        <v/>
      </c>
      <c r="BS2885" s="369" t="s">
        <v>7</v>
      </c>
      <c r="BT2885" s="369" t="s">
        <v>27</v>
      </c>
      <c r="BU2885" s="369" t="s">
        <v>1</v>
      </c>
      <c r="BV2885" s="370">
        <v>16</v>
      </c>
      <c r="BW2885" s="371" t="s">
        <v>158</v>
      </c>
      <c r="BX2885" s="370">
        <v>17</v>
      </c>
      <c r="BY2885" s="370"/>
      <c r="BZ2885" s="370"/>
      <c r="CA2885" s="373"/>
      <c r="CB2885" s="373"/>
      <c r="CC2885" s="374" t="b">
        <f>Master[[#This Row],[ETM Kms]]=Master[[#This Row],[Kms]]</f>
        <v>1</v>
      </c>
    </row>
    <row r="2886" spans="1:81">
      <c r="A2886" s="149" t="s">
        <v>7</v>
      </c>
      <c r="B2886" s="149" t="str">
        <f t="array" ref="B2886">VLOOKUP(INDEX($D$4:$D2886,_xlfn.XMATCH(FALSE,ISBLANK($D$4:$D2886),0,-1)), BusTypeLookup,2,FALSE)</f>
        <v>Mini-40</v>
      </c>
      <c r="C2886" s="149" t="str" cm="1">
        <f t="array" ref="C2886">INDEX($D$4:$D2886,_xlfn.XMATCH(FALSE,ISBLANK($D$4:$D2886),0,-1))</f>
        <v>M6</v>
      </c>
      <c r="D2886" s="353"/>
      <c r="E2886" s="353"/>
      <c r="F2886" s="354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6" s="355"/>
      <c r="H2886" s="355"/>
      <c r="I2886" s="353"/>
      <c r="J2886" s="357" t="str" cm="1">
        <f t="array" ref="J2886">IF(
ISNUMBER(FIND("A",I2886)),
I2886 &amp; IF(ISNUMBER(FIND("A",     INDEX(I2887:I$4019,MATCH(FALSE,ISBLANK(I2887:I$4019),0)))),"", INDEX(I2887:I$4019,MATCH(FALSE,ISBLANK(I2887:I$4019),0))  ),J2885
)</f>
        <v>101A101</v>
      </c>
      <c r="K2886" s="357" t="str">
        <f t="array" ref="K2886">INDEX($I$4:$I2886, _xlfn.XMATCH(FALSE,ISBLANK($I$4:$I2886),0,-1))</f>
        <v>101A</v>
      </c>
      <c r="L28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357" t="str">
        <f>IF(ISBLANK(Master[[#This Row],[Depot override]]), Master[[#This Row],[Depot]], Master[[#This Row],[Depot override]])</f>
        <v>MRG</v>
      </c>
      <c r="N2886" s="357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357">
        <f>VLOOKUP(Master[[#This Row],[Full ETM Route No]],ETMRoutes[[Full ETM Route No]:[Kms]],7,FALSE)</f>
        <v>30</v>
      </c>
      <c r="P2886" s="358" t="str">
        <f>IF(ISBLANK(Master[[#This Row],[Depot override]]), Master[[#This Row],[Depot]], Master[[#This Row],[Depot override]]) &amp; Master[[#This Row],[ETM Route No]]</f>
        <v>MRG6</v>
      </c>
      <c r="Q2886" s="359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6" s="360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6" s="360"/>
      <c r="T2886" s="360"/>
      <c r="U2886" s="360"/>
      <c r="V2886" s="360"/>
      <c r="W2886" s="189" t="str">
        <f t="shared" si="1189"/>
        <v>VSD</v>
      </c>
      <c r="X2886" s="189" t="str">
        <f t="shared" si="1187"/>
        <v>CRT</v>
      </c>
      <c r="Y2886" s="189" t="str">
        <f t="shared" si="1186"/>
        <v/>
      </c>
      <c r="Z2886" s="189" t="str">
        <f t="shared" si="1191"/>
        <v/>
      </c>
      <c r="AA2886" s="189" t="str">
        <f t="shared" si="1190"/>
        <v/>
      </c>
      <c r="AB2886" s="189" t="str">
        <f t="shared" si="1188"/>
        <v>MRG</v>
      </c>
      <c r="AC2886" s="361" t="str">
        <f t="shared" si="1180"/>
        <v>VASCO-CORTALIM-MARGAO</v>
      </c>
      <c r="AD2886" s="353">
        <v>30</v>
      </c>
      <c r="AE2886" s="363"/>
      <c r="AF2886" s="855"/>
      <c r="AG2886" s="362"/>
      <c r="AH2886" s="363"/>
      <c r="AI2886" s="855"/>
      <c r="AJ2886" s="364">
        <f t="shared" si="1168"/>
        <v>0.71875</v>
      </c>
      <c r="AK2886" s="364" t="str">
        <f t="shared" si="1169"/>
        <v/>
      </c>
      <c r="AL2886" s="364"/>
      <c r="AM2886" s="364"/>
      <c r="AN2886" s="364"/>
      <c r="AO2886" s="364">
        <f t="shared" si="1170"/>
        <v>0.76041666666666663</v>
      </c>
      <c r="AP2886" s="353"/>
      <c r="AQ2886" s="353"/>
      <c r="AR2886" s="364" t="str">
        <f>IF(LEN(Master[[#This Row],[Spread Hrs.]])=0, "", TIME(TRUNC(Master[[#This Row],[Spread Hrs.]]),60*(Master[[#This Row],[Spread Hrs.]]-TRUNC(Master[[#This Row],[Spread Hrs.]]))/0.6,0))</f>
        <v/>
      </c>
      <c r="AS2886" s="364" t="str">
        <f>IF(LEN(Master[[#This Row],[Wrk Hrs.]])=0, "", TIME(TRUNC(Master[[#This Row],[Wrk Hrs.]]),60*(Master[[#This Row],[Wrk Hrs.]]-TRUNC(Master[[#This Row],[Wrk Hrs.]]))/0.6,0))</f>
        <v/>
      </c>
      <c r="AT2886" s="365" t="str">
        <f>IF($K2886&lt;&gt;$K2887,SUMIFS(Master[Kms],Master[Leg],Master[[#This Row],[Leg]],Master[Depot],Master[[#This Row],[Depot]]),"")</f>
        <v/>
      </c>
      <c r="AU2886" s="364" t="str">
        <f>IF(LEN(Master[[#This Row],[Drv OT2]])=0, "", TIME(TRUNC(Master[[#This Row],[Drv OT2]]),60*(Master[[#This Row],[Drv OT2]]-TRUNC(Master[[#This Row],[Drv OT2]]))/0.6,0))</f>
        <v/>
      </c>
      <c r="AV2886" s="364" t="str">
        <f>IF(LEN(Master[[#This Row],[Cond OT2]])=0, "", TIME(TRUNC(Master[[#This Row],[Cond OT2]]),60*(Master[[#This Row],[Cond OT2]]-TRUNC(Master[[#This Row],[Cond OT2]]))/0.6,0))</f>
        <v/>
      </c>
      <c r="AW2886" s="353"/>
      <c r="AX2886" s="353"/>
      <c r="AY2886" s="353" t="str">
        <f t="shared" si="1172"/>
        <v/>
      </c>
      <c r="AZ2886" s="353" t="str">
        <f t="shared" si="1173"/>
        <v/>
      </c>
      <c r="BA2886" s="353"/>
      <c r="BB28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6" s="367" t="str">
        <f>IF(Master[[#This Row],[rb-straight]]&lt;Master[[#This Row],[rb-reverse]],Master[[#This Row],[rb-straight]],Master[[#This Row],[rb-reverse]])</f>
        <v>MARGAO-CORTALIM-VASCO</v>
      </c>
      <c r="BJ2886" s="368">
        <f>IF(ISNUMBER(FIND("A",Master[[#This Row],[Leg]])), DATE(1900, 1, 1), DATE(1900,1,1)+1) + Master[[#This Row],[Dep]]</f>
        <v>1.71875</v>
      </c>
      <c r="BK2886" s="359">
        <f>IF(Master[[#This Row],[Arr]]&lt;Master[[#This Row],[Dep]], 1, 0)</f>
        <v>0</v>
      </c>
      <c r="BL2886" s="36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6" s="369" t="str">
        <f t="shared" si="1174"/>
        <v>VSD</v>
      </c>
      <c r="BN2886" s="369" t="str">
        <f t="shared" si="1175"/>
        <v/>
      </c>
      <c r="BO2886" s="369" t="str">
        <f t="shared" si="1176"/>
        <v>CRT</v>
      </c>
      <c r="BP2886" s="369" t="str">
        <f t="shared" si="1177"/>
        <v/>
      </c>
      <c r="BQ2886" s="369" t="str">
        <f t="shared" si="1178"/>
        <v>MRG</v>
      </c>
      <c r="BR2886" s="369" t="str">
        <f t="shared" si="1179"/>
        <v/>
      </c>
      <c r="BS2886" s="369" t="s">
        <v>1</v>
      </c>
      <c r="BT2886" s="369" t="s">
        <v>27</v>
      </c>
      <c r="BU2886" s="369" t="s">
        <v>7</v>
      </c>
      <c r="BV2886" s="370">
        <v>17.149999999999999</v>
      </c>
      <c r="BW2886" s="371" t="s">
        <v>158</v>
      </c>
      <c r="BX2886" s="370">
        <v>18.149999999999999</v>
      </c>
      <c r="BY2886" s="370"/>
      <c r="BZ2886" s="370"/>
      <c r="CA2886" s="373"/>
      <c r="CB2886" s="373"/>
      <c r="CC2886" s="374" t="b">
        <f>Master[[#This Row],[ETM Kms]]=Master[[#This Row],[Kms]]</f>
        <v>1</v>
      </c>
    </row>
    <row r="2887" spans="1:81">
      <c r="A2887" s="149" t="s">
        <v>7</v>
      </c>
      <c r="B2887" s="149" t="str">
        <f t="array" ref="B2887">VLOOKUP(INDEX($D$4:$D2887,_xlfn.XMATCH(FALSE,ISBLANK($D$4:$D2887),0,-1)), BusTypeLookup,2,FALSE)</f>
        <v>Mini-40</v>
      </c>
      <c r="C2887" s="149" t="str" cm="1">
        <f t="array" ref="C2887">INDEX($D$4:$D2887,_xlfn.XMATCH(FALSE,ISBLANK($D$4:$D2887),0,-1))</f>
        <v>M6</v>
      </c>
      <c r="D2887" s="353"/>
      <c r="E2887" s="353"/>
      <c r="F2887" s="354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7" s="355"/>
      <c r="H2887" s="355"/>
      <c r="I2887" s="353"/>
      <c r="J2887" s="357" t="str" cm="1">
        <f t="array" ref="J2887">IF(
ISNUMBER(FIND("A",I2887)),
I2887 &amp; IF(ISNUMBER(FIND("A",     INDEX(I2888:I$4019,MATCH(FALSE,ISBLANK(I2888:I$4019),0)))),"", INDEX(I2888:I$4019,MATCH(FALSE,ISBLANK(I2888:I$4019),0))  ),J2886
)</f>
        <v>101A101</v>
      </c>
      <c r="K2887" s="357" t="str">
        <f t="array" ref="K2887">INDEX($I$4:$I2887, _xlfn.XMATCH(FALSE,ISBLANK($I$4:$I2887),0,-1))</f>
        <v>101A</v>
      </c>
      <c r="L28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357" t="str">
        <f>IF(ISBLANK(Master[[#This Row],[Depot override]]), Master[[#This Row],[Depot]], Master[[#This Row],[Depot override]])</f>
        <v>MRG</v>
      </c>
      <c r="N2887" s="357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357">
        <f>VLOOKUP(Master[[#This Row],[Full ETM Route No]],ETMRoutes[[Full ETM Route No]:[Kms]],7,FALSE)</f>
        <v>24</v>
      </c>
      <c r="P2887" s="358" t="str">
        <f>IF(ISBLANK(Master[[#This Row],[Depot override]]), Master[[#This Row],[Depot]], Master[[#This Row],[Depot override]]) &amp; Master[[#This Row],[ETM Route No]]</f>
        <v>MRG53</v>
      </c>
      <c r="Q2887" s="359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7" s="360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7" s="360"/>
      <c r="T2887" s="360"/>
      <c r="U2887" s="360"/>
      <c r="V2887" s="360"/>
      <c r="W2887" s="189" t="str">
        <f t="shared" si="1189"/>
        <v>MRG</v>
      </c>
      <c r="X2887" s="189" t="str">
        <f t="shared" si="1187"/>
        <v>CUN</v>
      </c>
      <c r="Y2887" s="189" t="str">
        <f t="shared" ref="Y2887:Y2902" si="1192">IF( LEN(IF(LEN(BN2887)=0,BP2887,BO2887))=0, "", IFERROR(VLOOKUP(IF(LEN(BN2887)=0,BP2887,BO2887),Loc2Code,2,FALSE),VLOOKUP(IF(LEN(BN2887)=0,BP2887,BO2887),Code2Loc,1,FALSE)))</f>
        <v/>
      </c>
      <c r="Z2887" s="189" t="str">
        <f t="shared" si="1191"/>
        <v/>
      </c>
      <c r="AA2887" s="189" t="str">
        <f t="shared" si="1190"/>
        <v/>
      </c>
      <c r="AB2887" s="189" t="str">
        <f t="shared" si="1188"/>
        <v>BTL</v>
      </c>
      <c r="AC2887" s="361" t="str">
        <f t="shared" si="1180"/>
        <v>MARGAO-CUNCOLIM-BETUL</v>
      </c>
      <c r="AD2887" s="353">
        <v>24</v>
      </c>
      <c r="AE2887" s="363"/>
      <c r="AF2887" s="855"/>
      <c r="AG2887" s="362"/>
      <c r="AH2887" s="363"/>
      <c r="AI2887" s="855"/>
      <c r="AJ2887" s="364">
        <f t="shared" si="1168"/>
        <v>0.76736111111111116</v>
      </c>
      <c r="AK2887" s="364" t="str">
        <f t="shared" si="1169"/>
        <v/>
      </c>
      <c r="AL2887" s="364"/>
      <c r="AM2887" s="364"/>
      <c r="AN2887" s="364"/>
      <c r="AO2887" s="364">
        <f t="shared" si="1170"/>
        <v>0.80902777777777779</v>
      </c>
      <c r="AP2887" s="353">
        <v>1</v>
      </c>
      <c r="AQ2887" s="353">
        <v>1</v>
      </c>
      <c r="AR2887" s="364">
        <f>IF(LEN(Master[[#This Row],[Spread Hrs.]])=0, "", TIME(TRUNC(Master[[#This Row],[Spread Hrs.]]),60*(Master[[#This Row],[Spread Hrs.]]-TRUNC(Master[[#This Row],[Spread Hrs.]]))/0.6,0))</f>
        <v>0.27430555555555552</v>
      </c>
      <c r="AS2887" s="364">
        <f>IF(LEN(Master[[#This Row],[Wrk Hrs.]])=0, "", TIME(TRUNC(Master[[#This Row],[Wrk Hrs.]]),60*(Master[[#This Row],[Wrk Hrs.]]-TRUNC(Master[[#This Row],[Wrk Hrs.]]))/0.6,0))</f>
        <v>0.17708333333333334</v>
      </c>
      <c r="AT2887" s="365">
        <f>IF($K2887&lt;&gt;$K2888,SUMIFS(Master[Kms],Master[Leg],Master[[#This Row],[Leg]],Master[Depot],Master[[#This Row],[Depot]]),"")</f>
        <v>132</v>
      </c>
      <c r="AU2887" s="364">
        <f>IF(LEN(Master[[#This Row],[Drv OT2]])=0, "", TIME(TRUNC(Master[[#This Row],[Drv OT2]]),60*(Master[[#This Row],[Drv OT2]]-TRUNC(Master[[#This Row],[Drv OT2]]))/0.6,0))</f>
        <v>0</v>
      </c>
      <c r="AV2887" s="364">
        <f>IF(LEN(Master[[#This Row],[Cond OT2]])=0, "", TIME(TRUNC(Master[[#This Row],[Cond OT2]]),60*(Master[[#This Row],[Cond OT2]]-TRUNC(Master[[#This Row],[Cond OT2]]))/0.6,0))</f>
        <v>0</v>
      </c>
      <c r="AW2887" s="353">
        <v>0</v>
      </c>
      <c r="AX2887" s="353">
        <v>0</v>
      </c>
      <c r="AY2887" s="353" t="str">
        <f t="shared" si="1172"/>
        <v/>
      </c>
      <c r="AZ2887" s="353" t="str">
        <f t="shared" si="1173"/>
        <v>BETUL</v>
      </c>
      <c r="BA2887" s="366" t="s">
        <v>367</v>
      </c>
      <c r="BB28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7" s="367" t="str">
        <f>IF(Master[[#This Row],[rb-straight]]&lt;Master[[#This Row],[rb-reverse]],Master[[#This Row],[rb-straight]],Master[[#This Row],[rb-reverse]])</f>
        <v>BETUL-CUNCOLIM-MARGAO</v>
      </c>
      <c r="BJ2887" s="368">
        <f>IF(ISNUMBER(FIND("A",Master[[#This Row],[Leg]])), DATE(1900, 1, 1), DATE(1900,1,1)+1) + Master[[#This Row],[Dep]]</f>
        <v>1.7673611111111112</v>
      </c>
      <c r="BK2887" s="359">
        <f>IF(Master[[#This Row],[Arr]]&lt;Master[[#This Row],[Dep]], 1, 0)</f>
        <v>0</v>
      </c>
      <c r="BL2887" s="36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7" s="369" t="str">
        <f t="shared" si="1174"/>
        <v>MRG</v>
      </c>
      <c r="BN2887" s="369" t="str">
        <f t="shared" si="1175"/>
        <v/>
      </c>
      <c r="BO2887" s="369" t="str">
        <f t="shared" si="1176"/>
        <v>CUN</v>
      </c>
      <c r="BP2887" s="369" t="str">
        <f t="shared" si="1177"/>
        <v/>
      </c>
      <c r="BQ2887" s="369" t="str">
        <f t="shared" si="1178"/>
        <v>BTL</v>
      </c>
      <c r="BR2887" s="369" t="str">
        <f t="shared" si="1179"/>
        <v/>
      </c>
      <c r="BS2887" s="369" t="s">
        <v>7</v>
      </c>
      <c r="BT2887" s="369" t="s">
        <v>873</v>
      </c>
      <c r="BU2887" s="369" t="s">
        <v>874</v>
      </c>
      <c r="BV2887" s="370">
        <v>18.25</v>
      </c>
      <c r="BW2887" s="371" t="s">
        <v>158</v>
      </c>
      <c r="BX2887" s="370">
        <v>19.25</v>
      </c>
      <c r="BY2887" s="370">
        <v>6.35</v>
      </c>
      <c r="BZ2887" s="370">
        <v>4.1500000000000004</v>
      </c>
      <c r="CA2887" s="373">
        <v>0</v>
      </c>
      <c r="CB2887" s="373">
        <v>0</v>
      </c>
      <c r="CC2887" s="374" t="b">
        <f>Master[[#This Row],[ETM Kms]]=Master[[#This Row],[Kms]]</f>
        <v>1</v>
      </c>
    </row>
    <row r="2888" spans="1:81">
      <c r="A2888" s="149" t="s">
        <v>7</v>
      </c>
      <c r="B2888" s="149" t="str">
        <f t="array" ref="B2888">VLOOKUP(INDEX($D$4:$D2888,_xlfn.XMATCH(FALSE,ISBLANK($D$4:$D2888),0,-1)), BusTypeLookup,2,FALSE)</f>
        <v>Mini-40</v>
      </c>
      <c r="C2888" s="149" t="str" cm="1">
        <f t="array" ref="C2888">INDEX($D$4:$D2888,_xlfn.XMATCH(FALSE,ISBLANK($D$4:$D2888),0,-1))</f>
        <v>M6</v>
      </c>
      <c r="D2888" s="353"/>
      <c r="E2888" s="353"/>
      <c r="F2888" s="354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8" s="355"/>
      <c r="H2888" s="355"/>
      <c r="I2888" s="353">
        <v>101</v>
      </c>
      <c r="J2888" s="357" t="str" cm="1">
        <f t="array" ref="J2888">IF(
ISNUMBER(FIND("A",I2888)),
I2888 &amp; IF(ISNUMBER(FIND("A",     INDEX(I2889:I$4019,MATCH(FALSE,ISBLANK(I2889:I$4019),0)))),"", INDEX(I2889:I$4019,MATCH(FALSE,ISBLANK(I2889:I$4019),0))  ),J2887
)</f>
        <v>101A101</v>
      </c>
      <c r="K2888" s="357">
        <f t="array" ref="K2888">INDEX($I$4:$I2888, _xlfn.XMATCH(FALSE,ISBLANK($I$4:$I2888),0,-1))</f>
        <v>101</v>
      </c>
      <c r="L28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357" t="str">
        <f>IF(ISBLANK(Master[[#This Row],[Depot override]]), Master[[#This Row],[Depot]], Master[[#This Row],[Depot override]])</f>
        <v>MRG</v>
      </c>
      <c r="N2888" s="357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8" s="357">
        <f>VLOOKUP(Master[[#This Row],[Full ETM Route No]],ETMRoutes[[Full ETM Route No]:[Kms]],7,FALSE)</f>
        <v>10</v>
      </c>
      <c r="P2888" s="358" t="str">
        <f>IF(ISBLANK(Master[[#This Row],[Depot override]]), Master[[#This Row],[Depot]], Master[[#This Row],[Depot override]]) &amp; Master[[#This Row],[ETM Route No]]</f>
        <v>MRG58</v>
      </c>
      <c r="Q2888" s="359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8" s="360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8" s="360"/>
      <c r="T2888" s="360"/>
      <c r="U2888" s="360"/>
      <c r="V2888" s="360"/>
      <c r="W2888" s="189" t="str">
        <f t="shared" si="1189"/>
        <v>BTL</v>
      </c>
      <c r="X2888" s="189" t="str">
        <f t="shared" si="1187"/>
        <v/>
      </c>
      <c r="Y2888" s="189" t="str">
        <f t="shared" si="1192"/>
        <v/>
      </c>
      <c r="Z2888" s="189" t="str">
        <f t="shared" si="1191"/>
        <v/>
      </c>
      <c r="AA2888" s="189" t="str">
        <f t="shared" si="1190"/>
        <v/>
      </c>
      <c r="AB2888" s="189" t="str">
        <f t="shared" si="1188"/>
        <v>CUN</v>
      </c>
      <c r="AC2888" s="361" t="str">
        <f t="shared" si="1180"/>
        <v>BETUL-CUNCOLIM</v>
      </c>
      <c r="AD2888" s="353">
        <v>10</v>
      </c>
      <c r="AE2888" s="363"/>
      <c r="AF2888" s="855"/>
      <c r="AG2888" s="362"/>
      <c r="AH2888" s="363"/>
      <c r="AI2888" s="855"/>
      <c r="AJ2888" s="364">
        <f t="shared" si="1168"/>
        <v>0.2986111111111111</v>
      </c>
      <c r="AK2888" s="364" t="str">
        <f t="shared" si="1169"/>
        <v/>
      </c>
      <c r="AL2888" s="364"/>
      <c r="AM2888" s="364"/>
      <c r="AN2888" s="364"/>
      <c r="AO2888" s="364">
        <f t="shared" si="1170"/>
        <v>0.32291666666666669</v>
      </c>
      <c r="AP2888" s="353"/>
      <c r="AQ2888" s="353"/>
      <c r="AR2888" s="364" t="str">
        <f>IF(LEN(Master[[#This Row],[Spread Hrs.]])=0, "", TIME(TRUNC(Master[[#This Row],[Spread Hrs.]]),60*(Master[[#This Row],[Spread Hrs.]]-TRUNC(Master[[#This Row],[Spread Hrs.]]))/0.6,0))</f>
        <v/>
      </c>
      <c r="AS2888" s="364" t="str">
        <f>IF(LEN(Master[[#This Row],[Wrk Hrs.]])=0, "", TIME(TRUNC(Master[[#This Row],[Wrk Hrs.]]),60*(Master[[#This Row],[Wrk Hrs.]]-TRUNC(Master[[#This Row],[Wrk Hrs.]]))/0.6,0))</f>
        <v/>
      </c>
      <c r="AT2888" s="365" t="str">
        <f>IF($K2888&lt;&gt;$K2889,SUMIFS(Master[Kms],Master[Leg],Master[[#This Row],[Leg]],Master[Depot],Master[[#This Row],[Depot]]),"")</f>
        <v/>
      </c>
      <c r="AU2888" s="364" t="str">
        <f>IF(LEN(Master[[#This Row],[Drv OT2]])=0, "", TIME(TRUNC(Master[[#This Row],[Drv OT2]]),60*(Master[[#This Row],[Drv OT2]]-TRUNC(Master[[#This Row],[Drv OT2]]))/0.6,0))</f>
        <v/>
      </c>
      <c r="AV2888" s="364" t="str">
        <f>IF(LEN(Master[[#This Row],[Cond OT2]])=0, "", TIME(TRUNC(Master[[#This Row],[Cond OT2]]),60*(Master[[#This Row],[Cond OT2]]-TRUNC(Master[[#This Row],[Cond OT2]]))/0.6,0))</f>
        <v/>
      </c>
      <c r="AW2888" s="353"/>
      <c r="AX2888" s="353"/>
      <c r="AY2888" s="353" t="str">
        <f t="shared" si="1172"/>
        <v/>
      </c>
      <c r="AZ2888" s="353" t="str">
        <f t="shared" si="1173"/>
        <v/>
      </c>
      <c r="BA2888" s="353"/>
      <c r="BB28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8" s="367" t="str">
        <f>IF(Master[[#This Row],[rb-straight]]&lt;Master[[#This Row],[rb-reverse]],Master[[#This Row],[rb-straight]],Master[[#This Row],[rb-reverse]])</f>
        <v>BETUL-CUNCOLIM</v>
      </c>
      <c r="BJ2888" s="368">
        <f>IF(ISNUMBER(FIND("A",Master[[#This Row],[Leg]])), DATE(1900, 1, 1), DATE(1900,1,1)+1) + Master[[#This Row],[Dep]]</f>
        <v>2.2986111111111112</v>
      </c>
      <c r="BK2888" s="359">
        <f>IF(Master[[#This Row],[Arr]]&lt;Master[[#This Row],[Dep]], 1, 0)</f>
        <v>0</v>
      </c>
      <c r="BL2888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8" s="369" t="str">
        <f t="shared" si="1174"/>
        <v>BTL</v>
      </c>
      <c r="BN2888" s="369" t="str">
        <f t="shared" si="1175"/>
        <v/>
      </c>
      <c r="BO2888" s="369" t="str">
        <f t="shared" si="1176"/>
        <v/>
      </c>
      <c r="BP2888" s="369" t="str">
        <f t="shared" si="1177"/>
        <v/>
      </c>
      <c r="BQ2888" s="369" t="str">
        <f t="shared" si="1178"/>
        <v>CUN</v>
      </c>
      <c r="BR2888" s="369" t="str">
        <f t="shared" si="1179"/>
        <v/>
      </c>
      <c r="BS2888" s="369" t="s">
        <v>874</v>
      </c>
      <c r="BT2888" s="371" t="s">
        <v>158</v>
      </c>
      <c r="BU2888" s="369" t="s">
        <v>873</v>
      </c>
      <c r="BV2888" s="370">
        <v>7.1</v>
      </c>
      <c r="BW2888" s="371" t="s">
        <v>158</v>
      </c>
      <c r="BX2888" s="370">
        <v>7.45</v>
      </c>
      <c r="BY2888" s="370"/>
      <c r="BZ2888" s="370"/>
      <c r="CA2888" s="373"/>
      <c r="CB2888" s="373"/>
      <c r="CC2888" s="374" t="b">
        <f>Master[[#This Row],[ETM Kms]]=Master[[#This Row],[Kms]]</f>
        <v>1</v>
      </c>
    </row>
    <row r="2889" spans="1:81">
      <c r="A2889" s="149" t="s">
        <v>7</v>
      </c>
      <c r="B2889" s="149" t="str">
        <f t="array" ref="B2889">VLOOKUP(INDEX($D$4:$D2889,_xlfn.XMATCH(FALSE,ISBLANK($D$4:$D2889),0,-1)), BusTypeLookup,2,FALSE)</f>
        <v>Mini-40</v>
      </c>
      <c r="C2889" s="149" t="str" cm="1">
        <f t="array" ref="C2889">INDEX($D$4:$D2889,_xlfn.XMATCH(FALSE,ISBLANK($D$4:$D2889),0,-1))</f>
        <v>M6</v>
      </c>
      <c r="D2889" s="353"/>
      <c r="E2889" s="353"/>
      <c r="F2889" s="354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9" s="355"/>
      <c r="H2889" s="355"/>
      <c r="I2889" s="353"/>
      <c r="J2889" s="357" t="str" cm="1">
        <f t="array" ref="J2889">IF(
ISNUMBER(FIND("A",I2889)),
I2889 &amp; IF(ISNUMBER(FIND("A",     INDEX(I2890:I$4019,MATCH(FALSE,ISBLANK(I2890:I$4019),0)))),"", INDEX(I2890:I$4019,MATCH(FALSE,ISBLANK(I2890:I$4019),0))  ),J2888
)</f>
        <v>101A101</v>
      </c>
      <c r="K2889" s="357">
        <f t="array" ref="K2889">INDEX($I$4:$I2889, _xlfn.XMATCH(FALSE,ISBLANK($I$4:$I2889),0,-1))</f>
        <v>101</v>
      </c>
      <c r="L28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357" t="str">
        <f>IF(ISBLANK(Master[[#This Row],[Depot override]]), Master[[#This Row],[Depot]], Master[[#This Row],[Depot override]])</f>
        <v>MRG</v>
      </c>
      <c r="N2889" s="357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9" s="357">
        <f>VLOOKUP(Master[[#This Row],[Full ETM Route No]],ETMRoutes[[Full ETM Route No]:[Kms]],7,FALSE)</f>
        <v>5</v>
      </c>
      <c r="P2889" s="358" t="str">
        <f>IF(ISBLANK(Master[[#This Row],[Depot override]]), Master[[#This Row],[Depot]], Master[[#This Row],[Depot override]]) &amp; Master[[#This Row],[ETM Route No]]</f>
        <v>MRG57</v>
      </c>
      <c r="Q2889" s="359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9" s="360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9" s="360"/>
      <c r="T2889" s="360"/>
      <c r="U2889" s="360"/>
      <c r="V2889" s="360"/>
      <c r="W2889" s="189" t="str">
        <f t="shared" si="1189"/>
        <v>CUN</v>
      </c>
      <c r="X2889" s="189" t="str">
        <f t="shared" si="1187"/>
        <v/>
      </c>
      <c r="Y2889" s="189" t="str">
        <f t="shared" si="1192"/>
        <v/>
      </c>
      <c r="Z2889" s="189" t="str">
        <f t="shared" si="1191"/>
        <v/>
      </c>
      <c r="AA2889" s="189" t="str">
        <f t="shared" si="1190"/>
        <v/>
      </c>
      <c r="AB2889" s="189" t="s">
        <v>4475</v>
      </c>
      <c r="AC2889" s="361" t="str">
        <f t="shared" si="1180"/>
        <v>CUNCOLIM-VELIM MKT</v>
      </c>
      <c r="AD2889" s="353">
        <v>6</v>
      </c>
      <c r="AE2889" s="363"/>
      <c r="AF2889" s="855"/>
      <c r="AG2889" s="362"/>
      <c r="AH2889" s="363"/>
      <c r="AI2889" s="855"/>
      <c r="AJ2889" s="364">
        <f t="shared" si="1168"/>
        <v>0.33333333333333331</v>
      </c>
      <c r="AK2889" s="364" t="str">
        <f t="shared" si="1169"/>
        <v/>
      </c>
      <c r="AL2889" s="364"/>
      <c r="AM2889" s="364"/>
      <c r="AN2889" s="364"/>
      <c r="AO2889" s="364">
        <f t="shared" si="1170"/>
        <v>0.34722222222222227</v>
      </c>
      <c r="AP2889" s="353"/>
      <c r="AQ2889" s="353"/>
      <c r="AR2889" s="364" t="str">
        <f>IF(LEN(Master[[#This Row],[Spread Hrs.]])=0, "", TIME(TRUNC(Master[[#This Row],[Spread Hrs.]]),60*(Master[[#This Row],[Spread Hrs.]]-TRUNC(Master[[#This Row],[Spread Hrs.]]))/0.6,0))</f>
        <v/>
      </c>
      <c r="AS2889" s="364" t="str">
        <f>IF(LEN(Master[[#This Row],[Wrk Hrs.]])=0, "", TIME(TRUNC(Master[[#This Row],[Wrk Hrs.]]),60*(Master[[#This Row],[Wrk Hrs.]]-TRUNC(Master[[#This Row],[Wrk Hrs.]]))/0.6,0))</f>
        <v/>
      </c>
      <c r="AT2889" s="365" t="str">
        <f>IF($K2889&lt;&gt;$K2890,SUMIFS(Master[Kms],Master[Leg],Master[[#This Row],[Leg]],Master[Depot],Master[[#This Row],[Depot]]),"")</f>
        <v/>
      </c>
      <c r="AU2889" s="364" t="str">
        <f>IF(LEN(Master[[#This Row],[Drv OT2]])=0, "", TIME(TRUNC(Master[[#This Row],[Drv OT2]]),60*(Master[[#This Row],[Drv OT2]]-TRUNC(Master[[#This Row],[Drv OT2]]))/0.6,0))</f>
        <v/>
      </c>
      <c r="AV2889" s="364" t="str">
        <f>IF(LEN(Master[[#This Row],[Cond OT2]])=0, "", TIME(TRUNC(Master[[#This Row],[Cond OT2]]),60*(Master[[#This Row],[Cond OT2]]-TRUNC(Master[[#This Row],[Cond OT2]]))/0.6,0))</f>
        <v/>
      </c>
      <c r="AW2889" s="353"/>
      <c r="AX2889" s="353"/>
      <c r="AY2889" s="353" t="str">
        <f t="shared" si="1172"/>
        <v/>
      </c>
      <c r="AZ2889" s="353" t="str">
        <f t="shared" si="1173"/>
        <v/>
      </c>
      <c r="BA2889" s="353"/>
      <c r="BB28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9" s="367" t="str">
        <f>IF(Master[[#This Row],[rb-straight]]&lt;Master[[#This Row],[rb-reverse]],Master[[#This Row],[rb-straight]],Master[[#This Row],[rb-reverse]])</f>
        <v>CUNCOLIM-VELIM MKT</v>
      </c>
      <c r="BJ2889" s="368">
        <f>IF(ISNUMBER(FIND("A",Master[[#This Row],[Leg]])), DATE(1900, 1, 1), DATE(1900,1,1)+1) + Master[[#This Row],[Dep]]</f>
        <v>2.3333333333333335</v>
      </c>
      <c r="BK2889" s="359">
        <f>IF(Master[[#This Row],[Arr]]&lt;Master[[#This Row],[Dep]], 1, 0)</f>
        <v>0</v>
      </c>
      <c r="BL2889" s="36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9" s="369" t="str">
        <f t="shared" si="1174"/>
        <v>CUN</v>
      </c>
      <c r="BN2889" s="369" t="str">
        <f t="shared" si="1175"/>
        <v/>
      </c>
      <c r="BO2889" s="369" t="str">
        <f t="shared" si="1176"/>
        <v/>
      </c>
      <c r="BP2889" s="369" t="str">
        <f t="shared" si="1177"/>
        <v/>
      </c>
      <c r="BQ2889" s="369" t="str">
        <f t="shared" si="1178"/>
        <v>VLM</v>
      </c>
      <c r="BR2889" s="369" t="str">
        <f t="shared" si="1179"/>
        <v/>
      </c>
      <c r="BS2889" s="369" t="s">
        <v>873</v>
      </c>
      <c r="BT2889" s="371" t="s">
        <v>158</v>
      </c>
      <c r="BU2889" s="369" t="s">
        <v>875</v>
      </c>
      <c r="BV2889" s="370">
        <v>8</v>
      </c>
      <c r="BW2889" s="371" t="s">
        <v>158</v>
      </c>
      <c r="BX2889" s="370">
        <v>8.1999999999999993</v>
      </c>
      <c r="BY2889" s="370"/>
      <c r="BZ2889" s="370"/>
      <c r="CA2889" s="373"/>
      <c r="CB2889" s="373"/>
      <c r="CC2889" s="374" t="b">
        <f>Master[[#This Row],[ETM Kms]]=Master[[#This Row],[Kms]]</f>
        <v>0</v>
      </c>
    </row>
    <row r="2890" spans="1:81">
      <c r="A2890" s="149" t="s">
        <v>7</v>
      </c>
      <c r="B2890" s="149" t="str">
        <f t="array" ref="B2890">VLOOKUP(INDEX($D$4:$D2890,_xlfn.XMATCH(FALSE,ISBLANK($D$4:$D2890),0,-1)), BusTypeLookup,2,FALSE)</f>
        <v>Mini-40</v>
      </c>
      <c r="C2890" s="149" t="str" cm="1">
        <f t="array" ref="C2890">INDEX($D$4:$D2890,_xlfn.XMATCH(FALSE,ISBLANK($D$4:$D2890),0,-1))</f>
        <v>M6</v>
      </c>
      <c r="D2890" s="353"/>
      <c r="E2890" s="353"/>
      <c r="F2890" s="354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0" s="355"/>
      <c r="H2890" s="355"/>
      <c r="I2890" s="353"/>
      <c r="J2890" s="357" t="str" cm="1">
        <f t="array" ref="J2890">IF(
ISNUMBER(FIND("A",I2890)),
I2890 &amp; IF(ISNUMBER(FIND("A",     INDEX(I2891:I$4019,MATCH(FALSE,ISBLANK(I2891:I$4019),0)))),"", INDEX(I2891:I$4019,MATCH(FALSE,ISBLANK(I2891:I$4019),0))  ),J2889
)</f>
        <v>101A101</v>
      </c>
      <c r="K2890" s="357">
        <f t="array" ref="K2890">INDEX($I$4:$I2890, _xlfn.XMATCH(FALSE,ISBLANK($I$4:$I2890),0,-1))</f>
        <v>101</v>
      </c>
      <c r="L28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357" t="str">
        <f>IF(ISBLANK(Master[[#This Row],[Depot override]]), Master[[#This Row],[Depot]], Master[[#This Row],[Depot override]])</f>
        <v>MRG</v>
      </c>
      <c r="N2890" s="357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357">
        <f>VLOOKUP(Master[[#This Row],[Full ETM Route No]],ETMRoutes[[Full ETM Route No]:[Kms]],7,FALSE)</f>
        <v>19</v>
      </c>
      <c r="P2890" s="358" t="str">
        <f>IF(ISBLANK(Master[[#This Row],[Depot override]]), Master[[#This Row],[Depot]], Master[[#This Row],[Depot override]]) &amp; Master[[#This Row],[ETM Route No]]</f>
        <v>MRG54</v>
      </c>
      <c r="Q2890" s="359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90" s="360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0" s="360"/>
      <c r="T2890" s="360"/>
      <c r="U2890" s="360"/>
      <c r="V2890" s="360"/>
      <c r="W2890" s="189" t="s">
        <v>4475</v>
      </c>
      <c r="X2890" s="189" t="str">
        <f t="shared" si="1187"/>
        <v>CUN</v>
      </c>
      <c r="Y2890" s="189" t="str">
        <f t="shared" si="1192"/>
        <v/>
      </c>
      <c r="Z2890" s="189" t="str">
        <f t="shared" si="1191"/>
        <v/>
      </c>
      <c r="AA2890" s="189" t="str">
        <f t="shared" si="1190"/>
        <v/>
      </c>
      <c r="AB2890" s="189" t="str">
        <f>IF( LEN(IF(LEN(BR2890)=0,BQ2890,BR2890))=0, "", IFERROR(VLOOKUP(IF(LEN(BR2890)=0,BQ2890,BR2890),Loc2Code,2,FALSE),VLOOKUP(IF(LEN(BR2890)=0,BQ2890,BR2890),Code2Loc,1,FALSE)))</f>
        <v>MRG</v>
      </c>
      <c r="AC2890" s="361" t="str">
        <f t="shared" si="1180"/>
        <v>VELIM MKT-CUNCOLIM-MARGAO</v>
      </c>
      <c r="AD2890" s="353">
        <v>19</v>
      </c>
      <c r="AE2890" s="363"/>
      <c r="AF2890" s="855"/>
      <c r="AG2890" s="362"/>
      <c r="AH2890" s="363"/>
      <c r="AI2890" s="855"/>
      <c r="AJ2890" s="364">
        <f t="shared" ref="AJ2890:AJ2953" si="1193">TIME(TRUNC(BV2890),60*(BV2890-TRUNC(BV2890))/0.6,0)</f>
        <v>0.35416666666666669</v>
      </c>
      <c r="AK2890" s="364" t="str">
        <f t="shared" ref="AK2890:AK2953" si="1194">IF(BW2890="------", "",TIME(TRUNC(BW2890),60*(BW2890-TRUNC(BW2890))/0.6,0))</f>
        <v/>
      </c>
      <c r="AL2890" s="364"/>
      <c r="AM2890" s="364"/>
      <c r="AN2890" s="364"/>
      <c r="AO2890" s="364">
        <f t="shared" ref="AO2890:AO2953" si="1195">TIME(TRUNC(BX2890),60*(BX2890-TRUNC(BX2890))/0.6,0)</f>
        <v>0.38541666666666669</v>
      </c>
      <c r="AP2890" s="353"/>
      <c r="AQ2890" s="353"/>
      <c r="AR2890" s="364" t="str">
        <f>IF(LEN(Master[[#This Row],[Spread Hrs.]])=0, "", TIME(TRUNC(Master[[#This Row],[Spread Hrs.]]),60*(Master[[#This Row],[Spread Hrs.]]-TRUNC(Master[[#This Row],[Spread Hrs.]]))/0.6,0))</f>
        <v/>
      </c>
      <c r="AS2890" s="364" t="str">
        <f>IF(LEN(Master[[#This Row],[Wrk Hrs.]])=0, "", TIME(TRUNC(Master[[#This Row],[Wrk Hrs.]]),60*(Master[[#This Row],[Wrk Hrs.]]-TRUNC(Master[[#This Row],[Wrk Hrs.]]))/0.6,0))</f>
        <v/>
      </c>
      <c r="AT2890" s="365" t="str">
        <f>IF($K2890&lt;&gt;$K2891,SUMIFS(Master[Kms],Master[Leg],Master[[#This Row],[Leg]],Master[Depot],Master[[#This Row],[Depot]]),"")</f>
        <v/>
      </c>
      <c r="AU2890" s="364" t="str">
        <f>IF(LEN(Master[[#This Row],[Drv OT2]])=0, "", TIME(TRUNC(Master[[#This Row],[Drv OT2]]),60*(Master[[#This Row],[Drv OT2]]-TRUNC(Master[[#This Row],[Drv OT2]]))/0.6,0))</f>
        <v/>
      </c>
      <c r="AV2890" s="364" t="str">
        <f>IF(LEN(Master[[#This Row],[Cond OT2]])=0, "", TIME(TRUNC(Master[[#This Row],[Cond OT2]]),60*(Master[[#This Row],[Cond OT2]]-TRUNC(Master[[#This Row],[Cond OT2]]))/0.6,0))</f>
        <v/>
      </c>
      <c r="AW2890" s="353"/>
      <c r="AX2890" s="353"/>
      <c r="AY2890" s="353" t="str">
        <f t="shared" si="1172"/>
        <v/>
      </c>
      <c r="AZ2890" s="353" t="str">
        <f t="shared" si="1173"/>
        <v/>
      </c>
      <c r="BA2890" s="353"/>
      <c r="BB28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90" s="367" t="str">
        <f>IF(Master[[#This Row],[rb-straight]]&lt;Master[[#This Row],[rb-reverse]],Master[[#This Row],[rb-straight]],Master[[#This Row],[rb-reverse]])</f>
        <v>MARGAO-CUNCOLIM-VELIM MKT</v>
      </c>
      <c r="BJ2890" s="368">
        <f>IF(ISNUMBER(FIND("A",Master[[#This Row],[Leg]])), DATE(1900, 1, 1), DATE(1900,1,1)+1) + Master[[#This Row],[Dep]]</f>
        <v>2.3541666666666665</v>
      </c>
      <c r="BK2890" s="359">
        <f>IF(Master[[#This Row],[Arr]]&lt;Master[[#This Row],[Dep]], 1, 0)</f>
        <v>0</v>
      </c>
      <c r="BL2890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90" s="369" t="str">
        <f t="shared" si="1174"/>
        <v>VLM</v>
      </c>
      <c r="BN2890" s="369" t="str">
        <f t="shared" si="1175"/>
        <v/>
      </c>
      <c r="BO2890" s="369" t="str">
        <f t="shared" si="1176"/>
        <v>CUN</v>
      </c>
      <c r="BP2890" s="369" t="str">
        <f t="shared" si="1177"/>
        <v/>
      </c>
      <c r="BQ2890" s="369" t="str">
        <f t="shared" si="1178"/>
        <v>MRG</v>
      </c>
      <c r="BR2890" s="369" t="str">
        <f t="shared" si="1179"/>
        <v/>
      </c>
      <c r="BS2890" s="369" t="s">
        <v>875</v>
      </c>
      <c r="BT2890" s="369" t="s">
        <v>873</v>
      </c>
      <c r="BU2890" s="369" t="s">
        <v>7</v>
      </c>
      <c r="BV2890" s="370">
        <v>8.3000000000000007</v>
      </c>
      <c r="BW2890" s="371" t="s">
        <v>158</v>
      </c>
      <c r="BX2890" s="370">
        <v>9.15</v>
      </c>
      <c r="BY2890" s="370"/>
      <c r="BZ2890" s="370"/>
      <c r="CA2890" s="373"/>
      <c r="CB2890" s="373"/>
      <c r="CC2890" s="374" t="b">
        <f>Master[[#This Row],[ETM Kms]]=Master[[#This Row],[Kms]]</f>
        <v>1</v>
      </c>
    </row>
    <row r="2891" spans="1:81">
      <c r="A2891" s="149" t="s">
        <v>7</v>
      </c>
      <c r="B2891" s="149" t="str">
        <f t="array" ref="B2891">VLOOKUP(INDEX($D$4:$D2891,_xlfn.XMATCH(FALSE,ISBLANK($D$4:$D2891),0,-1)), BusTypeLookup,2,FALSE)</f>
        <v>Mini-40</v>
      </c>
      <c r="C2891" s="149" t="str" cm="1">
        <f t="array" ref="C2891">INDEX($D$4:$D2891,_xlfn.XMATCH(FALSE,ISBLANK($D$4:$D2891),0,-1))</f>
        <v>M6</v>
      </c>
      <c r="D2891" s="353"/>
      <c r="E2891" s="353"/>
      <c r="F2891" s="354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1" s="355"/>
      <c r="H2891" s="355"/>
      <c r="I2891" s="353"/>
      <c r="J2891" s="357" t="str" cm="1">
        <f t="array" ref="J2891">IF(
ISNUMBER(FIND("A",I2891)),
I2891 &amp; IF(ISNUMBER(FIND("A",     INDEX(I2892:I$4019,MATCH(FALSE,ISBLANK(I2892:I$4019),0)))),"", INDEX(I2892:I$4019,MATCH(FALSE,ISBLANK(I2892:I$4019),0))  ),J2890
)</f>
        <v>101A101</v>
      </c>
      <c r="K2891" s="357">
        <f t="array" ref="K2891">INDEX($I$4:$I2891, _xlfn.XMATCH(FALSE,ISBLANK($I$4:$I2891),0,-1))</f>
        <v>101</v>
      </c>
      <c r="L28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357" t="str">
        <f>IF(ISBLANK(Master[[#This Row],[Depot override]]), Master[[#This Row],[Depot]], Master[[#This Row],[Depot override]])</f>
        <v>MRG</v>
      </c>
      <c r="N2891" s="357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357">
        <f>VLOOKUP(Master[[#This Row],[Full ETM Route No]],ETMRoutes[[Full ETM Route No]:[Kms]],7,FALSE)</f>
        <v>31</v>
      </c>
      <c r="P2891" s="358" t="str">
        <f>IF(ISBLANK(Master[[#This Row],[Depot override]]), Master[[#This Row],[Depot]], Master[[#This Row],[Depot override]]) &amp; Master[[#This Row],[ETM Route No]]</f>
        <v>MRG1</v>
      </c>
      <c r="Q2891" s="359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360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1" s="360"/>
      <c r="T2891" s="360"/>
      <c r="U2891" s="360"/>
      <c r="V2891" s="360"/>
      <c r="W2891" s="189" t="str">
        <f>IF(ISBLANK($BM2891),"",IFERROR(VLOOKUP($BM2891,Loc2Code,2,FALSE),VLOOKUP($BM2891,Code2Loc,1,FALSE)))</f>
        <v>MRG</v>
      </c>
      <c r="X2891" s="189" t="str">
        <f t="shared" si="1187"/>
        <v>CRT</v>
      </c>
      <c r="Y2891" s="189" t="str">
        <f t="shared" si="1192"/>
        <v/>
      </c>
      <c r="Z2891" s="189" t="str">
        <f t="shared" si="1191"/>
        <v/>
      </c>
      <c r="AA2891" s="189" t="str">
        <f t="shared" si="1190"/>
        <v/>
      </c>
      <c r="AB2891" s="189" t="str">
        <f>IF( LEN(IF(LEN(BR2891)=0,BQ2891,BR2891))=0, "", IFERROR(VLOOKUP(IF(LEN(BR2891)=0,BQ2891,BR2891),Loc2Code,2,FALSE),VLOOKUP(IF(LEN(BR2891)=0,BQ2891,BR2891),Code2Loc,1,FALSE)))</f>
        <v>PNJ</v>
      </c>
      <c r="AC2891" s="361" t="str">
        <f t="shared" si="1180"/>
        <v>MARGAO-CORTALIM-PANAJI</v>
      </c>
      <c r="AD2891" s="353">
        <v>31</v>
      </c>
      <c r="AE2891" s="363"/>
      <c r="AF2891" s="855"/>
      <c r="AG2891" s="362"/>
      <c r="AH2891" s="363"/>
      <c r="AI2891" s="855"/>
      <c r="AJ2891" s="364">
        <f t="shared" si="1193"/>
        <v>0.39583333333333331</v>
      </c>
      <c r="AK2891" s="364" t="str">
        <f t="shared" si="1194"/>
        <v/>
      </c>
      <c r="AL2891" s="364"/>
      <c r="AM2891" s="364"/>
      <c r="AN2891" s="364"/>
      <c r="AO2891" s="364">
        <f t="shared" si="1195"/>
        <v>0.4375</v>
      </c>
      <c r="AP2891" s="353"/>
      <c r="AQ2891" s="353"/>
      <c r="AR2891" s="364" t="str">
        <f>IF(LEN(Master[[#This Row],[Spread Hrs.]])=0, "", TIME(TRUNC(Master[[#This Row],[Spread Hrs.]]),60*(Master[[#This Row],[Spread Hrs.]]-TRUNC(Master[[#This Row],[Spread Hrs.]]))/0.6,0))</f>
        <v/>
      </c>
      <c r="AS2891" s="364" t="str">
        <f>IF(LEN(Master[[#This Row],[Wrk Hrs.]])=0, "", TIME(TRUNC(Master[[#This Row],[Wrk Hrs.]]),60*(Master[[#This Row],[Wrk Hrs.]]-TRUNC(Master[[#This Row],[Wrk Hrs.]]))/0.6,0))</f>
        <v/>
      </c>
      <c r="AT2891" s="365" t="str">
        <f>IF($K2891&lt;&gt;$K2892,SUMIFS(Master[Kms],Master[Leg],Master[[#This Row],[Leg]],Master[Depot],Master[[#This Row],[Depot]]),"")</f>
        <v/>
      </c>
      <c r="AU2891" s="364" t="str">
        <f>IF(LEN(Master[[#This Row],[Drv OT2]])=0, "", TIME(TRUNC(Master[[#This Row],[Drv OT2]]),60*(Master[[#This Row],[Drv OT2]]-TRUNC(Master[[#This Row],[Drv OT2]]))/0.6,0))</f>
        <v/>
      </c>
      <c r="AV2891" s="364" t="str">
        <f>IF(LEN(Master[[#This Row],[Cond OT2]])=0, "", TIME(TRUNC(Master[[#This Row],[Cond OT2]]),60*(Master[[#This Row],[Cond OT2]]-TRUNC(Master[[#This Row],[Cond OT2]]))/0.6,0))</f>
        <v/>
      </c>
      <c r="AW2891" s="353"/>
      <c r="AX2891" s="353"/>
      <c r="AY2891" s="353" t="str">
        <f t="shared" si="1172"/>
        <v/>
      </c>
      <c r="AZ2891" s="353" t="str">
        <f t="shared" si="1173"/>
        <v/>
      </c>
      <c r="BA2891" s="353"/>
      <c r="BB28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1" s="367" t="str">
        <f>IF(Master[[#This Row],[rb-straight]]&lt;Master[[#This Row],[rb-reverse]],Master[[#This Row],[rb-straight]],Master[[#This Row],[rb-reverse]])</f>
        <v>MARGAO-CORTALIM-PANAJI</v>
      </c>
      <c r="BJ2891" s="368">
        <f>IF(ISNUMBER(FIND("A",Master[[#This Row],[Leg]])), DATE(1900, 1, 1), DATE(1900,1,1)+1) + Master[[#This Row],[Dep]]</f>
        <v>2.3958333333333335</v>
      </c>
      <c r="BK2891" s="359">
        <f>IF(Master[[#This Row],[Arr]]&lt;Master[[#This Row],[Dep]], 1, 0)</f>
        <v>0</v>
      </c>
      <c r="BL2891" s="36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1" s="369" t="str">
        <f t="shared" si="1174"/>
        <v>MRG</v>
      </c>
      <c r="BN2891" s="369" t="str">
        <f t="shared" si="1175"/>
        <v/>
      </c>
      <c r="BO2891" s="369" t="str">
        <f t="shared" si="1176"/>
        <v>CRT</v>
      </c>
      <c r="BP2891" s="369" t="str">
        <f t="shared" si="1177"/>
        <v/>
      </c>
      <c r="BQ2891" s="369" t="str">
        <f t="shared" si="1178"/>
        <v>PNJ</v>
      </c>
      <c r="BR2891" s="369" t="str">
        <f t="shared" si="1179"/>
        <v/>
      </c>
      <c r="BS2891" s="369" t="s">
        <v>7</v>
      </c>
      <c r="BT2891" s="369" t="s">
        <v>27</v>
      </c>
      <c r="BU2891" s="369" t="s">
        <v>2</v>
      </c>
      <c r="BV2891" s="370">
        <v>9.3000000000000007</v>
      </c>
      <c r="BW2891" s="371" t="s">
        <v>158</v>
      </c>
      <c r="BX2891" s="370">
        <v>10.3</v>
      </c>
      <c r="BY2891" s="370"/>
      <c r="BZ2891" s="370"/>
      <c r="CA2891" s="373"/>
      <c r="CB2891" s="373"/>
      <c r="CC2891" s="374" t="b">
        <f>Master[[#This Row],[ETM Kms]]=Master[[#This Row],[Kms]]</f>
        <v>1</v>
      </c>
    </row>
    <row r="2892" spans="1:81">
      <c r="A2892" s="149" t="s">
        <v>7</v>
      </c>
      <c r="B2892" s="149" t="str">
        <f t="array" ref="B2892">VLOOKUP(INDEX($D$4:$D2892,_xlfn.XMATCH(FALSE,ISBLANK($D$4:$D2892),0,-1)), BusTypeLookup,2,FALSE)</f>
        <v>Mini-40</v>
      </c>
      <c r="C2892" s="149" t="str" cm="1">
        <f t="array" ref="C2892">INDEX($D$4:$D2892,_xlfn.XMATCH(FALSE,ISBLANK($D$4:$D2892),0,-1))</f>
        <v>M6</v>
      </c>
      <c r="D2892" s="353"/>
      <c r="E2892" s="353"/>
      <c r="F2892" s="354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2" s="355"/>
      <c r="H2892" s="355"/>
      <c r="I2892" s="353"/>
      <c r="J2892" s="357" t="str" cm="1">
        <f t="array" ref="J2892">IF(
ISNUMBER(FIND("A",I2892)),
I2892 &amp; IF(ISNUMBER(FIND("A",     INDEX(I2893:I$4019,MATCH(FALSE,ISBLANK(I2893:I$4019),0)))),"", INDEX(I2893:I$4019,MATCH(FALSE,ISBLANK(I2893:I$4019),0))  ),J2891
)</f>
        <v>101A101</v>
      </c>
      <c r="K2892" s="357">
        <f t="array" ref="K2892">INDEX($I$4:$I2892, _xlfn.XMATCH(FALSE,ISBLANK($I$4:$I2892),0,-1))</f>
        <v>101</v>
      </c>
      <c r="L28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357" t="str">
        <f>IF(ISBLANK(Master[[#This Row],[Depot override]]), Master[[#This Row],[Depot]], Master[[#This Row],[Depot override]])</f>
        <v>MRG</v>
      </c>
      <c r="N2892" s="357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357">
        <f>VLOOKUP(Master[[#This Row],[Full ETM Route No]],ETMRoutes[[Full ETM Route No]:[Kms]],7,FALSE)</f>
        <v>31</v>
      </c>
      <c r="P2892" s="358" t="str">
        <f>IF(ISBLANK(Master[[#This Row],[Depot override]]), Master[[#This Row],[Depot]], Master[[#This Row],[Depot override]]) &amp; Master[[#This Row],[ETM Route No]]</f>
        <v>MRG1</v>
      </c>
      <c r="Q2892" s="359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360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2" s="360"/>
      <c r="T2892" s="360"/>
      <c r="U2892" s="360"/>
      <c r="V2892" s="360"/>
      <c r="W2892" s="189" t="str">
        <f>IF(ISBLANK($BM2892),"",IFERROR(VLOOKUP($BM2892,Loc2Code,2,FALSE),VLOOKUP($BM2892,Code2Loc,1,FALSE)))</f>
        <v>PNJ</v>
      </c>
      <c r="X2892" s="189" t="str">
        <f t="shared" si="1187"/>
        <v>CRT</v>
      </c>
      <c r="Y2892" s="189" t="str">
        <f t="shared" si="1192"/>
        <v/>
      </c>
      <c r="Z2892" s="189" t="str">
        <f t="shared" si="1191"/>
        <v/>
      </c>
      <c r="AA2892" s="189" t="str">
        <f t="shared" si="1190"/>
        <v/>
      </c>
      <c r="AB2892" s="189" t="str">
        <f>IF( LEN(IF(LEN(BR2892)=0,BQ2892,BR2892))=0, "", IFERROR(VLOOKUP(IF(LEN(BR2892)=0,BQ2892,BR2892),Loc2Code,2,FALSE),VLOOKUP(IF(LEN(BR2892)=0,BQ2892,BR2892),Code2Loc,1,FALSE)))</f>
        <v>MRG</v>
      </c>
      <c r="AC2892" s="361" t="str">
        <f t="shared" si="1180"/>
        <v>PANAJI-CORTALIM-MARGAO</v>
      </c>
      <c r="AD2892" s="353">
        <v>31</v>
      </c>
      <c r="AE2892" s="363"/>
      <c r="AF2892" s="855"/>
      <c r="AG2892" s="362"/>
      <c r="AH2892" s="363"/>
      <c r="AI2892" s="855"/>
      <c r="AJ2892" s="364">
        <f t="shared" si="1193"/>
        <v>0.45833333333333331</v>
      </c>
      <c r="AK2892" s="364" t="str">
        <f t="shared" si="1194"/>
        <v/>
      </c>
      <c r="AL2892" s="364"/>
      <c r="AM2892" s="364"/>
      <c r="AN2892" s="364"/>
      <c r="AO2892" s="364">
        <f t="shared" si="1195"/>
        <v>0.5</v>
      </c>
      <c r="AP2892" s="353">
        <v>1</v>
      </c>
      <c r="AQ2892" s="353">
        <v>1</v>
      </c>
      <c r="AR2892" s="364">
        <f>IF(LEN(Master[[#This Row],[Spread Hrs.]])=0, "", TIME(TRUNC(Master[[#This Row],[Spread Hrs.]]),60*(Master[[#This Row],[Spread Hrs.]]-TRUNC(Master[[#This Row],[Spread Hrs.]]))/0.6,0))</f>
        <v>0.23263888888888887</v>
      </c>
      <c r="AS2892" s="364">
        <f>IF(LEN(Master[[#This Row],[Wrk Hrs.]])=0, "", TIME(TRUNC(Master[[#This Row],[Wrk Hrs.]]),60*(Master[[#This Row],[Wrk Hrs.]]-TRUNC(Master[[#This Row],[Wrk Hrs.]]))/0.6,0))</f>
        <v>0.15625</v>
      </c>
      <c r="AT2892" s="365">
        <f>IF($K2892&lt;&gt;$K2893,SUMIFS(Master[Kms],Master[Leg],Master[[#This Row],[Leg]],Master[Depot],Master[[#This Row],[Depot]]),"")</f>
        <v>97</v>
      </c>
      <c r="AU2892" s="364">
        <f>IF(LEN(Master[[#This Row],[Drv OT2]])=0, "", TIME(TRUNC(Master[[#This Row],[Drv OT2]]),60*(Master[[#This Row],[Drv OT2]]-TRUNC(Master[[#This Row],[Drv OT2]]))/0.6,0))</f>
        <v>0</v>
      </c>
      <c r="AV2892" s="364">
        <f>IF(LEN(Master[[#This Row],[Cond OT2]])=0, "", TIME(TRUNC(Master[[#This Row],[Cond OT2]]),60*(Master[[#This Row],[Cond OT2]]-TRUNC(Master[[#This Row],[Cond OT2]]))/0.6,0))</f>
        <v>0</v>
      </c>
      <c r="AW2892" s="353">
        <v>0</v>
      </c>
      <c r="AX2892" s="353">
        <v>0</v>
      </c>
      <c r="AY2892" s="353" t="str">
        <f t="shared" si="1172"/>
        <v>Yes</v>
      </c>
      <c r="AZ2892" s="353" t="str">
        <f t="shared" si="1173"/>
        <v>SCH</v>
      </c>
      <c r="BA2892" s="433" t="s">
        <v>1262</v>
      </c>
      <c r="BB28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2" s="367" t="str">
        <f>IF(Master[[#This Row],[rb-straight]]&lt;Master[[#This Row],[rb-reverse]],Master[[#This Row],[rb-straight]],Master[[#This Row],[rb-reverse]])</f>
        <v>MARGAO-CORTALIM-PANAJI</v>
      </c>
      <c r="BJ2892" s="368">
        <f>IF(ISNUMBER(FIND("A",Master[[#This Row],[Leg]])), DATE(1900, 1, 1), DATE(1900,1,1)+1) + Master[[#This Row],[Dep]]</f>
        <v>2.4583333333333335</v>
      </c>
      <c r="BK2892" s="359">
        <f>IF(Master[[#This Row],[Arr]]&lt;Master[[#This Row],[Dep]], 1, 0)</f>
        <v>0</v>
      </c>
      <c r="BL2892" s="36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2" s="369" t="str">
        <f t="shared" si="1174"/>
        <v>PNJ</v>
      </c>
      <c r="BN2892" s="369" t="str">
        <f t="shared" si="1175"/>
        <v/>
      </c>
      <c r="BO2892" s="369" t="str">
        <f t="shared" si="1176"/>
        <v>CRT</v>
      </c>
      <c r="BP2892" s="369" t="str">
        <f t="shared" si="1177"/>
        <v/>
      </c>
      <c r="BQ2892" s="369" t="str">
        <f t="shared" si="1178"/>
        <v>MRG</v>
      </c>
      <c r="BR2892" s="369" t="str">
        <f t="shared" si="1179"/>
        <v/>
      </c>
      <c r="BS2892" s="369" t="s">
        <v>2</v>
      </c>
      <c r="BT2892" s="369" t="s">
        <v>27</v>
      </c>
      <c r="BU2892" s="369" t="s">
        <v>7</v>
      </c>
      <c r="BV2892" s="370">
        <v>11</v>
      </c>
      <c r="BW2892" s="371" t="s">
        <v>158</v>
      </c>
      <c r="BX2892" s="370">
        <v>12</v>
      </c>
      <c r="BY2892" s="370">
        <v>5.35</v>
      </c>
      <c r="BZ2892" s="370">
        <v>3.45</v>
      </c>
      <c r="CA2892" s="373">
        <v>0</v>
      </c>
      <c r="CB2892" s="373">
        <v>0</v>
      </c>
      <c r="CC2892" s="374" t="b">
        <f>Master[[#This Row],[ETM Kms]]=Master[[#This Row],[Kms]]</f>
        <v>1</v>
      </c>
    </row>
    <row r="2893" spans="1:81">
      <c r="A2893" s="149" t="s">
        <v>7</v>
      </c>
      <c r="B2893" s="149" t="e">
        <f t="array" ref="B2893">VLOOKUP(INDEX($D$4:$D2893,_xlfn.XMATCH(FALSE,ISBLANK($D$4:$D2893),0,-1)), BusTypeLookup,2,FALSE)</f>
        <v>#N/A</v>
      </c>
      <c r="C2893" s="149" t="str" cm="1">
        <f t="array" ref="C2893">INDEX($D$4:$D2893,_xlfn.XMATCH(FALSE,ISBLANK($D$4:$D2893),0,-1))</f>
        <v>50 S</v>
      </c>
      <c r="D2893" s="353" t="s">
        <v>1485</v>
      </c>
      <c r="E2893" s="353"/>
      <c r="F2893" s="354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3" s="355"/>
      <c r="H2893" s="355"/>
      <c r="I2893" s="353" t="s">
        <v>644</v>
      </c>
      <c r="J2893" s="357" t="str" cm="1">
        <f t="array" ref="J2893">IF(
ISNUMBER(FIND("A",I2893)),
I2893 &amp; IF(ISNUMBER(FIND("A",     INDEX(I2894:I$4019,MATCH(FALSE,ISBLANK(I2894:I$4019),0)))),"", INDEX(I2894:I$4019,MATCH(FALSE,ISBLANK(I2894:I$4019),0))  ),J2892
)</f>
        <v>102A102</v>
      </c>
      <c r="K2893" s="357" t="str">
        <f t="array" ref="K2893">INDEX($I$4:$I2893, _xlfn.XMATCH(FALSE,ISBLANK($I$4:$I2893),0,-1))</f>
        <v>102A</v>
      </c>
      <c r="L28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357" t="str">
        <f>IF(ISBLANK(Master[[#This Row],[Depot override]]), Master[[#This Row],[Depot]], Master[[#This Row],[Depot override]])</f>
        <v>MRG</v>
      </c>
      <c r="N2893" s="357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357">
        <f>VLOOKUP(Master[[#This Row],[Full ETM Route No]],ETMRoutes[[Full ETM Route No]:[Kms]],7,FALSE)</f>
        <v>31</v>
      </c>
      <c r="P2893" s="358" t="str">
        <f>IF(ISBLANK(Master[[#This Row],[Depot override]]), Master[[#This Row],[Depot]], Master[[#This Row],[Depot override]]) &amp; Master[[#This Row],[ETM Route No]]</f>
        <v>MRG1</v>
      </c>
      <c r="Q2893" s="359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360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3" s="360"/>
      <c r="T2893" s="360"/>
      <c r="U2893" s="360"/>
      <c r="V2893" s="360"/>
      <c r="W2893" s="189" t="str">
        <f>IF(ISBLANK($BM2893),"",IFERROR(VLOOKUP($BM2893,Loc2Code,2,FALSE),VLOOKUP($BM2893,Code2Loc,1,FALSE)))</f>
        <v>MRG</v>
      </c>
      <c r="X2893" s="189" t="str">
        <f t="shared" si="1187"/>
        <v>CRT</v>
      </c>
      <c r="Y2893" s="189" t="str">
        <f t="shared" si="1192"/>
        <v/>
      </c>
      <c r="Z2893" s="189" t="str">
        <f t="shared" si="1191"/>
        <v/>
      </c>
      <c r="AA2893" s="189" t="str">
        <f t="shared" si="1190"/>
        <v/>
      </c>
      <c r="AB2893" s="189" t="str">
        <f>IF( LEN(IF(LEN(BR2893)=0,BQ2893,BR2893))=0, "", IFERROR(VLOOKUP(IF(LEN(BR2893)=0,BQ2893,BR2893),Loc2Code,2,FALSE),VLOOKUP(IF(LEN(BR2893)=0,BQ2893,BR2893),Code2Loc,1,FALSE)))</f>
        <v>PNJ</v>
      </c>
      <c r="AC2893" s="361" t="str">
        <f t="shared" si="1180"/>
        <v>MARGAO-CORTALIM-PANAJI</v>
      </c>
      <c r="AD2893" s="353">
        <v>31</v>
      </c>
      <c r="AE2893" s="363"/>
      <c r="AF2893" s="855"/>
      <c r="AG2893" s="362"/>
      <c r="AH2893" s="363"/>
      <c r="AI2893" s="855"/>
      <c r="AJ2893" s="364">
        <f t="shared" si="1193"/>
        <v>0.47916666666666669</v>
      </c>
      <c r="AK2893" s="364" t="str">
        <f t="shared" si="1194"/>
        <v/>
      </c>
      <c r="AL2893" s="364"/>
      <c r="AM2893" s="364"/>
      <c r="AN2893" s="364"/>
      <c r="AO2893" s="364">
        <f t="shared" si="1195"/>
        <v>0.52083333333333337</v>
      </c>
      <c r="AP2893" s="353"/>
      <c r="AQ2893" s="353"/>
      <c r="AR2893" s="364" t="str">
        <f>IF(LEN(Master[[#This Row],[Spread Hrs.]])=0, "", TIME(TRUNC(Master[[#This Row],[Spread Hrs.]]),60*(Master[[#This Row],[Spread Hrs.]]-TRUNC(Master[[#This Row],[Spread Hrs.]]))/0.6,0))</f>
        <v/>
      </c>
      <c r="AS2893" s="364" t="str">
        <f>IF(LEN(Master[[#This Row],[Wrk Hrs.]])=0, "", TIME(TRUNC(Master[[#This Row],[Wrk Hrs.]]),60*(Master[[#This Row],[Wrk Hrs.]]-TRUNC(Master[[#This Row],[Wrk Hrs.]]))/0.6,0))</f>
        <v/>
      </c>
      <c r="AT2893" s="365" t="str">
        <f>IF($K2893&lt;&gt;$K2894,SUMIFS(Master[Kms],Master[Leg],Master[[#This Row],[Leg]],Master[Depot],Master[[#This Row],[Depot]]),"")</f>
        <v/>
      </c>
      <c r="AU2893" s="364" t="str">
        <f>IF(LEN(Master[[#This Row],[Drv OT2]])=0, "", TIME(TRUNC(Master[[#This Row],[Drv OT2]]),60*(Master[[#This Row],[Drv OT2]]-TRUNC(Master[[#This Row],[Drv OT2]]))/0.6,0))</f>
        <v/>
      </c>
      <c r="AV2893" s="364" t="str">
        <f>IF(LEN(Master[[#This Row],[Cond OT2]])=0, "", TIME(TRUNC(Master[[#This Row],[Cond OT2]]),60*(Master[[#This Row],[Cond OT2]]-TRUNC(Master[[#This Row],[Cond OT2]]))/0.6,0))</f>
        <v/>
      </c>
      <c r="AW2893" s="353"/>
      <c r="AX2893" s="353"/>
      <c r="AY2893" s="353" t="str">
        <f t="shared" si="1172"/>
        <v/>
      </c>
      <c r="AZ2893" s="353" t="str">
        <f t="shared" si="1173"/>
        <v/>
      </c>
      <c r="BA2893" s="353"/>
      <c r="BB28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3" s="367" t="str">
        <f>IF(Master[[#This Row],[rb-straight]]&lt;Master[[#This Row],[rb-reverse]],Master[[#This Row],[rb-straight]],Master[[#This Row],[rb-reverse]])</f>
        <v>MARGAO-CORTALIM-PANAJI</v>
      </c>
      <c r="BJ2893" s="368">
        <f>IF(ISNUMBER(FIND("A",Master[[#This Row],[Leg]])), DATE(1900, 1, 1), DATE(1900,1,1)+1) + Master[[#This Row],[Dep]]</f>
        <v>1.4791666666666667</v>
      </c>
      <c r="BK2893" s="359">
        <f>IF(Master[[#This Row],[Arr]]&lt;Master[[#This Row],[Dep]], 1, 0)</f>
        <v>0</v>
      </c>
      <c r="BL2893" s="36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3" s="369" t="str">
        <f t="shared" si="1174"/>
        <v>MRG</v>
      </c>
      <c r="BN2893" s="369" t="str">
        <f t="shared" si="1175"/>
        <v/>
      </c>
      <c r="BO2893" s="369" t="str">
        <f t="shared" si="1176"/>
        <v>CRT</v>
      </c>
      <c r="BP2893" s="369" t="str">
        <f t="shared" si="1177"/>
        <v/>
      </c>
      <c r="BQ2893" s="369" t="str">
        <f t="shared" si="1178"/>
        <v>PNJ</v>
      </c>
      <c r="BR2893" s="369" t="str">
        <f t="shared" si="1179"/>
        <v/>
      </c>
      <c r="BS2893" s="369" t="s">
        <v>7</v>
      </c>
      <c r="BT2893" s="369" t="s">
        <v>27</v>
      </c>
      <c r="BU2893" s="369" t="s">
        <v>2</v>
      </c>
      <c r="BV2893" s="370">
        <v>11.3</v>
      </c>
      <c r="BW2893" s="371" t="s">
        <v>158</v>
      </c>
      <c r="BX2893" s="370">
        <v>12.3</v>
      </c>
      <c r="BY2893" s="370"/>
      <c r="BZ2893" s="370"/>
      <c r="CA2893" s="373"/>
      <c r="CB2893" s="373"/>
      <c r="CC2893" s="374" t="b">
        <f>Master[[#This Row],[ETM Kms]]=Master[[#This Row],[Kms]]</f>
        <v>1</v>
      </c>
    </row>
    <row r="2894" spans="1:81">
      <c r="A2894" s="149" t="s">
        <v>7</v>
      </c>
      <c r="B2894" s="149" t="e">
        <f t="array" ref="B2894">VLOOKUP(INDEX($D$4:$D2894,_xlfn.XMATCH(FALSE,ISBLANK($D$4:$D2894),0,-1)), BusTypeLookup,2,FALSE)</f>
        <v>#N/A</v>
      </c>
      <c r="C2894" s="149" t="str" cm="1">
        <f t="array" ref="C2894">INDEX($D$4:$D2894,_xlfn.XMATCH(FALSE,ISBLANK($D$4:$D2894),0,-1))</f>
        <v>50 S</v>
      </c>
      <c r="D2894" s="353"/>
      <c r="E2894" s="353"/>
      <c r="F2894" s="354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4" s="355"/>
      <c r="H2894" s="355"/>
      <c r="I2894" s="353"/>
      <c r="J2894" s="357" t="str" cm="1">
        <f t="array" ref="J2894">IF(
ISNUMBER(FIND("A",I2894)),
I2894 &amp; IF(ISNUMBER(FIND("A",     INDEX(I2895:I$4019,MATCH(FALSE,ISBLANK(I2895:I$4019),0)))),"", INDEX(I2895:I$4019,MATCH(FALSE,ISBLANK(I2895:I$4019),0))  ),J2893
)</f>
        <v>102A102</v>
      </c>
      <c r="K2894" s="357" t="str">
        <f t="array" ref="K2894">INDEX($I$4:$I2894, _xlfn.XMATCH(FALSE,ISBLANK($I$4:$I2894),0,-1))</f>
        <v>102A</v>
      </c>
      <c r="L28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357" t="str">
        <f>IF(ISBLANK(Master[[#This Row],[Depot override]]), Master[[#This Row],[Depot]], Master[[#This Row],[Depot override]])</f>
        <v>MRG</v>
      </c>
      <c r="N2894" s="357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357">
        <f>VLOOKUP(Master[[#This Row],[Full ETM Route No]],ETMRoutes[[Full ETM Route No]:[Kms]],7,FALSE)</f>
        <v>31</v>
      </c>
      <c r="P2894" s="358" t="str">
        <f>IF(ISBLANK(Master[[#This Row],[Depot override]]), Master[[#This Row],[Depot]], Master[[#This Row],[Depot override]]) &amp; Master[[#This Row],[ETM Route No]]</f>
        <v>MRG1</v>
      </c>
      <c r="Q2894" s="359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4" s="360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4" s="360"/>
      <c r="T2894" s="360"/>
      <c r="U2894" s="360"/>
      <c r="V2894" s="360"/>
      <c r="W2894" s="189" t="str">
        <f>IF(ISBLANK($BM2894),"",IFERROR(VLOOKUP($BM2894,Loc2Code,2,FALSE),VLOOKUP($BM2894,Code2Loc,1,FALSE)))</f>
        <v>PNJ</v>
      </c>
      <c r="X2894" s="189" t="str">
        <f t="shared" si="1187"/>
        <v>CRT</v>
      </c>
      <c r="Y2894" s="189" t="str">
        <f t="shared" si="1192"/>
        <v/>
      </c>
      <c r="Z2894" s="189" t="str">
        <f t="shared" si="1191"/>
        <v/>
      </c>
      <c r="AA2894" s="189" t="str">
        <f t="shared" si="1190"/>
        <v/>
      </c>
      <c r="AB2894" s="189" t="str">
        <f>IF( LEN(IF(LEN(BR2894)=0,BQ2894,BR2894))=0, "", IFERROR(VLOOKUP(IF(LEN(BR2894)=0,BQ2894,BR2894),Loc2Code,2,FALSE),VLOOKUP(IF(LEN(BR2894)=0,BQ2894,BR2894),Code2Loc,1,FALSE)))</f>
        <v>MRG</v>
      </c>
      <c r="AC2894" s="361" t="str">
        <f t="shared" si="1180"/>
        <v>PANAJI-CORTALIM-MARGAO</v>
      </c>
      <c r="AD2894" s="353">
        <v>31</v>
      </c>
      <c r="AE2894" s="363"/>
      <c r="AF2894" s="855"/>
      <c r="AG2894" s="362"/>
      <c r="AH2894" s="363"/>
      <c r="AI2894" s="855"/>
      <c r="AJ2894" s="364">
        <f t="shared" si="1193"/>
        <v>0.53125</v>
      </c>
      <c r="AK2894" s="364" t="str">
        <f t="shared" si="1194"/>
        <v/>
      </c>
      <c r="AL2894" s="364"/>
      <c r="AM2894" s="364"/>
      <c r="AN2894" s="364"/>
      <c r="AO2894" s="364">
        <f t="shared" si="1195"/>
        <v>0.57291666666666663</v>
      </c>
      <c r="AP2894" s="353"/>
      <c r="AQ2894" s="353"/>
      <c r="AR2894" s="364" t="str">
        <f>IF(LEN(Master[[#This Row],[Spread Hrs.]])=0, "", TIME(TRUNC(Master[[#This Row],[Spread Hrs.]]),60*(Master[[#This Row],[Spread Hrs.]]-TRUNC(Master[[#This Row],[Spread Hrs.]]))/0.6,0))</f>
        <v/>
      </c>
      <c r="AS2894" s="364" t="str">
        <f>IF(LEN(Master[[#This Row],[Wrk Hrs.]])=0, "", TIME(TRUNC(Master[[#This Row],[Wrk Hrs.]]),60*(Master[[#This Row],[Wrk Hrs.]]-TRUNC(Master[[#This Row],[Wrk Hrs.]]))/0.6,0))</f>
        <v/>
      </c>
      <c r="AT2894" s="365" t="str">
        <f>IF($K2894&lt;&gt;$K2895,SUMIFS(Master[Kms],Master[Leg],Master[[#This Row],[Leg]],Master[Depot],Master[[#This Row],[Depot]]),"")</f>
        <v/>
      </c>
      <c r="AU2894" s="364" t="str">
        <f>IF(LEN(Master[[#This Row],[Drv OT2]])=0, "", TIME(TRUNC(Master[[#This Row],[Drv OT2]]),60*(Master[[#This Row],[Drv OT2]]-TRUNC(Master[[#This Row],[Drv OT2]]))/0.6,0))</f>
        <v/>
      </c>
      <c r="AV2894" s="364" t="str">
        <f>IF(LEN(Master[[#This Row],[Cond OT2]])=0, "", TIME(TRUNC(Master[[#This Row],[Cond OT2]]),60*(Master[[#This Row],[Cond OT2]]-TRUNC(Master[[#This Row],[Cond OT2]]))/0.6,0))</f>
        <v/>
      </c>
      <c r="AW2894" s="353"/>
      <c r="AX2894" s="353"/>
      <c r="AY2894" s="353" t="str">
        <f t="shared" si="1172"/>
        <v/>
      </c>
      <c r="AZ2894" s="353" t="str">
        <f t="shared" si="1173"/>
        <v/>
      </c>
      <c r="BA2894" s="353"/>
      <c r="BB28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4" s="367" t="str">
        <f>IF(Master[[#This Row],[rb-straight]]&lt;Master[[#This Row],[rb-reverse]],Master[[#This Row],[rb-straight]],Master[[#This Row],[rb-reverse]])</f>
        <v>MARGAO-CORTALIM-PANAJI</v>
      </c>
      <c r="BJ2894" s="368">
        <f>IF(ISNUMBER(FIND("A",Master[[#This Row],[Leg]])), DATE(1900, 1, 1), DATE(1900,1,1)+1) + Master[[#This Row],[Dep]]</f>
        <v>1.53125</v>
      </c>
      <c r="BK2894" s="359">
        <f>IF(Master[[#This Row],[Arr]]&lt;Master[[#This Row],[Dep]], 1, 0)</f>
        <v>0</v>
      </c>
      <c r="BL2894" s="36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4" s="369" t="str">
        <f t="shared" si="1174"/>
        <v>PNJ</v>
      </c>
      <c r="BN2894" s="369" t="str">
        <f t="shared" si="1175"/>
        <v/>
      </c>
      <c r="BO2894" s="369" t="str">
        <f t="shared" si="1176"/>
        <v>CRT</v>
      </c>
      <c r="BP2894" s="369" t="str">
        <f t="shared" si="1177"/>
        <v/>
      </c>
      <c r="BQ2894" s="369" t="str">
        <f t="shared" si="1178"/>
        <v>MRG</v>
      </c>
      <c r="BR2894" s="369" t="str">
        <f t="shared" si="1179"/>
        <v/>
      </c>
      <c r="BS2894" s="369" t="s">
        <v>2</v>
      </c>
      <c r="BT2894" s="369" t="s">
        <v>27</v>
      </c>
      <c r="BU2894" s="369" t="s">
        <v>7</v>
      </c>
      <c r="BV2894" s="370">
        <v>12.45</v>
      </c>
      <c r="BW2894" s="371" t="s">
        <v>158</v>
      </c>
      <c r="BX2894" s="370">
        <v>13.45</v>
      </c>
      <c r="BY2894" s="370"/>
      <c r="BZ2894" s="370"/>
      <c r="CA2894" s="373"/>
      <c r="CB2894" s="373"/>
      <c r="CC2894" s="374" t="b">
        <f>Master[[#This Row],[ETM Kms]]=Master[[#This Row],[Kms]]</f>
        <v>1</v>
      </c>
    </row>
    <row r="2895" spans="1:81">
      <c r="A2895" s="149" t="s">
        <v>7</v>
      </c>
      <c r="B2895" s="149" t="e">
        <f t="array" ref="B2895">VLOOKUP(INDEX($D$4:$D2895,_xlfn.XMATCH(FALSE,ISBLANK($D$4:$D2895),0,-1)), BusTypeLookup,2,FALSE)</f>
        <v>#N/A</v>
      </c>
      <c r="C2895" s="149" t="str" cm="1">
        <f t="array" ref="C2895">INDEX($D$4:$D2895,_xlfn.XMATCH(FALSE,ISBLANK($D$4:$D2895),0,-1))</f>
        <v>50 S</v>
      </c>
      <c r="D2895" s="353"/>
      <c r="E2895" s="353"/>
      <c r="F2895" s="354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5" s="355"/>
      <c r="H2895" s="355"/>
      <c r="I2895" s="353"/>
      <c r="J2895" s="357" t="str" cm="1">
        <f t="array" ref="J2895">IF(
ISNUMBER(FIND("A",I2895)),
I2895 &amp; IF(ISNUMBER(FIND("A",     INDEX(I2896:I$4019,MATCH(FALSE,ISBLANK(I2896:I$4019),0)))),"", INDEX(I2896:I$4019,MATCH(FALSE,ISBLANK(I2896:I$4019),0))  ),J2894
)</f>
        <v>102A102</v>
      </c>
      <c r="K2895" s="357" t="str">
        <f t="array" ref="K2895">INDEX($I$4:$I2895, _xlfn.XMATCH(FALSE,ISBLANK($I$4:$I2895),0,-1))</f>
        <v>102A</v>
      </c>
      <c r="L28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357" t="str">
        <f>IF(ISBLANK(Master[[#This Row],[Depot override]]), Master[[#This Row],[Depot]], Master[[#This Row],[Depot override]])</f>
        <v>MRG</v>
      </c>
      <c r="N2895" s="357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357">
        <f>VLOOKUP(Master[[#This Row],[Full ETM Route No]],ETMRoutes[[Full ETM Route No]:[Kms]],7,FALSE)</f>
        <v>22</v>
      </c>
      <c r="P2895" s="358" t="str">
        <f>IF(ISBLANK(Master[[#This Row],[Depot override]]), Master[[#This Row],[Depot]], Master[[#This Row],[Depot override]]) &amp; Master[[#This Row],[ETM Route No]]</f>
        <v>MRG105</v>
      </c>
      <c r="Q2895" s="359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5" s="360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5" s="360"/>
      <c r="T2895" s="360"/>
      <c r="U2895" s="360"/>
      <c r="V2895" s="360"/>
      <c r="W2895" s="189" t="str">
        <f>IF(ISBLANK($BM2895),"",IFERROR(VLOOKUP($BM2895,Loc2Code,2,FALSE),VLOOKUP($BM2895,Code2Loc,1,FALSE)))</f>
        <v>MRG</v>
      </c>
      <c r="X2895" s="189" t="str">
        <f t="shared" si="1187"/>
        <v>PND</v>
      </c>
      <c r="Y2895" s="189" t="str">
        <f t="shared" si="1192"/>
        <v/>
      </c>
      <c r="Z2895" s="189" t="str">
        <f t="shared" si="1191"/>
        <v/>
      </c>
      <c r="AA2895" s="189" t="str">
        <f t="shared" si="1190"/>
        <v/>
      </c>
      <c r="AB2895" s="189" t="s">
        <v>3039</v>
      </c>
      <c r="AC2895" s="361" t="str">
        <f t="shared" si="1180"/>
        <v>MARGAO-PONDA-FMD ENG CLG</v>
      </c>
      <c r="AD2895" s="353">
        <v>22</v>
      </c>
      <c r="AE2895" s="363"/>
      <c r="AF2895" s="855"/>
      <c r="AG2895" s="362"/>
      <c r="AH2895" s="363"/>
      <c r="AI2895" s="855"/>
      <c r="AJ2895" s="364">
        <f t="shared" si="1193"/>
        <v>0.63541666666666663</v>
      </c>
      <c r="AK2895" s="364" t="str">
        <f t="shared" si="1194"/>
        <v/>
      </c>
      <c r="AL2895" s="364"/>
      <c r="AM2895" s="364"/>
      <c r="AN2895" s="364"/>
      <c r="AO2895" s="364">
        <f t="shared" si="1195"/>
        <v>0.65972222222222221</v>
      </c>
      <c r="AP2895" s="353"/>
      <c r="AQ2895" s="353"/>
      <c r="AR2895" s="364" t="str">
        <f>IF(LEN(Master[[#This Row],[Spread Hrs.]])=0, "", TIME(TRUNC(Master[[#This Row],[Spread Hrs.]]),60*(Master[[#This Row],[Spread Hrs.]]-TRUNC(Master[[#This Row],[Spread Hrs.]]))/0.6,0))</f>
        <v/>
      </c>
      <c r="AS2895" s="364" t="str">
        <f>IF(LEN(Master[[#This Row],[Wrk Hrs.]])=0, "", TIME(TRUNC(Master[[#This Row],[Wrk Hrs.]]),60*(Master[[#This Row],[Wrk Hrs.]]-TRUNC(Master[[#This Row],[Wrk Hrs.]]))/0.6,0))</f>
        <v/>
      </c>
      <c r="AT2895" s="365" t="str">
        <f>IF($K2895&lt;&gt;$K2896,SUMIFS(Master[Kms],Master[Leg],Master[[#This Row],[Leg]],Master[Depot],Master[[#This Row],[Depot]]),"")</f>
        <v/>
      </c>
      <c r="AU2895" s="364" t="str">
        <f>IF(LEN(Master[[#This Row],[Drv OT2]])=0, "", TIME(TRUNC(Master[[#This Row],[Drv OT2]]),60*(Master[[#This Row],[Drv OT2]]-TRUNC(Master[[#This Row],[Drv OT2]]))/0.6,0))</f>
        <v/>
      </c>
      <c r="AV2895" s="364" t="str">
        <f>IF(LEN(Master[[#This Row],[Cond OT2]])=0, "", TIME(TRUNC(Master[[#This Row],[Cond OT2]]),60*(Master[[#This Row],[Cond OT2]]-TRUNC(Master[[#This Row],[Cond OT2]]))/0.6,0))</f>
        <v/>
      </c>
      <c r="AW2895" s="353"/>
      <c r="AX2895" s="353"/>
      <c r="AY2895" s="353" t="str">
        <f t="shared" si="1172"/>
        <v/>
      </c>
      <c r="AZ2895" s="353" t="str">
        <f t="shared" si="1173"/>
        <v/>
      </c>
      <c r="BA2895" s="353"/>
      <c r="BB28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5" s="367" t="str">
        <f>IF(Master[[#This Row],[rb-straight]]&lt;Master[[#This Row],[rb-reverse]],Master[[#This Row],[rb-straight]],Master[[#This Row],[rb-reverse]])</f>
        <v>FMD ENG CLG-PONDA-MARGAO</v>
      </c>
      <c r="BJ2895" s="368">
        <f>IF(ISNUMBER(FIND("A",Master[[#This Row],[Leg]])), DATE(1900, 1, 1), DATE(1900,1,1)+1) + Master[[#This Row],[Dep]]</f>
        <v>1.6354166666666665</v>
      </c>
      <c r="BK2895" s="359">
        <f>IF(Master[[#This Row],[Arr]]&lt;Master[[#This Row],[Dep]], 1, 0)</f>
        <v>0</v>
      </c>
      <c r="BL2895" s="36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5" s="369" t="str">
        <f t="shared" si="1174"/>
        <v>MRG</v>
      </c>
      <c r="BN2895" s="369" t="str">
        <f t="shared" si="1175"/>
        <v/>
      </c>
      <c r="BO2895" s="369" t="str">
        <f t="shared" si="1176"/>
        <v>PND</v>
      </c>
      <c r="BP2895" s="369" t="str">
        <f t="shared" si="1177"/>
        <v/>
      </c>
      <c r="BQ2895" s="369" t="str">
        <f t="shared" si="1178"/>
        <v>F'GUDI</v>
      </c>
      <c r="BR2895" s="369" t="str">
        <f t="shared" si="1179"/>
        <v/>
      </c>
      <c r="BS2895" s="369" t="s">
        <v>7</v>
      </c>
      <c r="BT2895" s="369" t="s">
        <v>6</v>
      </c>
      <c r="BU2895" s="369" t="s">
        <v>85</v>
      </c>
      <c r="BV2895" s="370">
        <v>15.15</v>
      </c>
      <c r="BW2895" s="371" t="s">
        <v>158</v>
      </c>
      <c r="BX2895" s="370">
        <v>15.5</v>
      </c>
      <c r="BY2895" s="370"/>
      <c r="BZ2895" s="370"/>
      <c r="CA2895" s="373"/>
      <c r="CB2895" s="373"/>
      <c r="CC2895" s="374" t="b">
        <f>Master[[#This Row],[ETM Kms]]=Master[[#This Row],[Kms]]</f>
        <v>1</v>
      </c>
    </row>
    <row r="2896" spans="1:81">
      <c r="A2896" s="149" t="s">
        <v>7</v>
      </c>
      <c r="B2896" s="149" t="e">
        <f t="array" ref="B2896">VLOOKUP(INDEX($D$4:$D2896,_xlfn.XMATCH(FALSE,ISBLANK($D$4:$D2896),0,-1)), BusTypeLookup,2,FALSE)</f>
        <v>#N/A</v>
      </c>
      <c r="C2896" s="149" t="str" cm="1">
        <f t="array" ref="C2896">INDEX($D$4:$D2896,_xlfn.XMATCH(FALSE,ISBLANK($D$4:$D2896),0,-1))</f>
        <v>50 S</v>
      </c>
      <c r="D2896" s="353"/>
      <c r="E2896" s="353"/>
      <c r="F2896" s="354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6" s="355"/>
      <c r="H2896" s="355"/>
      <c r="I2896" s="353"/>
      <c r="J2896" s="357" t="str" cm="1">
        <f t="array" ref="J2896">IF(
ISNUMBER(FIND("A",I2896)),
I2896 &amp; IF(ISNUMBER(FIND("A",     INDEX(I2897:I$4019,MATCH(FALSE,ISBLANK(I2897:I$4019),0)))),"", INDEX(I2897:I$4019,MATCH(FALSE,ISBLANK(I2897:I$4019),0))  ),J2895
)</f>
        <v>102A102</v>
      </c>
      <c r="K2896" s="357" t="str">
        <f t="array" ref="K2896">INDEX($I$4:$I2896, _xlfn.XMATCH(FALSE,ISBLANK($I$4:$I2896),0,-1))</f>
        <v>102A</v>
      </c>
      <c r="L28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357" t="str">
        <f>IF(ISBLANK(Master[[#This Row],[Depot override]]), Master[[#This Row],[Depot]], Master[[#This Row],[Depot override]])</f>
        <v>MRG</v>
      </c>
      <c r="N2896" s="357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6" s="357">
        <f>VLOOKUP(Master[[#This Row],[Full ETM Route No]],ETMRoutes[[Full ETM Route No]:[Kms]],7,FALSE)</f>
        <v>30</v>
      </c>
      <c r="P2896" s="358" t="str">
        <f>IF(ISBLANK(Master[[#This Row],[Depot override]]), Master[[#This Row],[Depot]], Master[[#This Row],[Depot override]]) &amp; Master[[#This Row],[ETM Route No]]</f>
        <v>MRG106</v>
      </c>
      <c r="Q2896" s="359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6" s="360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6" s="360"/>
      <c r="T2896" s="360"/>
      <c r="U2896" s="360"/>
      <c r="V2896" s="360"/>
      <c r="W2896" s="189" t="s">
        <v>3039</v>
      </c>
      <c r="X2896" s="189" t="str">
        <f t="shared" si="1187"/>
        <v>PND</v>
      </c>
      <c r="Y2896" s="189" t="str">
        <f t="shared" si="1192"/>
        <v/>
      </c>
      <c r="Z2896" s="189" t="str">
        <f t="shared" si="1191"/>
        <v/>
      </c>
      <c r="AA2896" s="189" t="str">
        <f t="shared" si="1190"/>
        <v/>
      </c>
      <c r="AB2896" s="189" t="str">
        <f>IF( LEN(IF(LEN(BR2896)=0,BQ2896,BR2896))=0, "", IFERROR(VLOOKUP(IF(LEN(BR2896)=0,BQ2896,BR2896),Loc2Code,2,FALSE),VLOOKUP(IF(LEN(BR2896)=0,BQ2896,BR2896),Code2Loc,1,FALSE)))</f>
        <v>CUR</v>
      </c>
      <c r="AC2896" s="361" t="str">
        <f t="shared" si="1180"/>
        <v>FMD ENG CLG-PONDA-CURCHOREM</v>
      </c>
      <c r="AD2896" s="353">
        <v>30</v>
      </c>
      <c r="AE2896" s="363"/>
      <c r="AF2896" s="855"/>
      <c r="AG2896" s="362"/>
      <c r="AH2896" s="363"/>
      <c r="AI2896" s="855"/>
      <c r="AJ2896" s="364">
        <f t="shared" si="1193"/>
        <v>0.71527777777777779</v>
      </c>
      <c r="AK2896" s="364" t="str">
        <f t="shared" si="1194"/>
        <v/>
      </c>
      <c r="AL2896" s="364"/>
      <c r="AM2896" s="364"/>
      <c r="AN2896" s="364"/>
      <c r="AO2896" s="364">
        <f t="shared" si="1195"/>
        <v>0.74652777777777779</v>
      </c>
      <c r="AP2896" s="353"/>
      <c r="AQ2896" s="353"/>
      <c r="AR2896" s="364" t="str">
        <f>IF(LEN(Master[[#This Row],[Spread Hrs.]])=0, "", TIME(TRUNC(Master[[#This Row],[Spread Hrs.]]),60*(Master[[#This Row],[Spread Hrs.]]-TRUNC(Master[[#This Row],[Spread Hrs.]]))/0.6,0))</f>
        <v/>
      </c>
      <c r="AS2896" s="364" t="str">
        <f>IF(LEN(Master[[#This Row],[Wrk Hrs.]])=0, "", TIME(TRUNC(Master[[#This Row],[Wrk Hrs.]]),60*(Master[[#This Row],[Wrk Hrs.]]-TRUNC(Master[[#This Row],[Wrk Hrs.]]))/0.6,0))</f>
        <v/>
      </c>
      <c r="AT2896" s="365" t="str">
        <f>IF($K2896&lt;&gt;$K2897,SUMIFS(Master[Kms],Master[Leg],Master[[#This Row],[Leg]],Master[Depot],Master[[#This Row],[Depot]]),"")</f>
        <v/>
      </c>
      <c r="AU2896" s="364" t="str">
        <f>IF(LEN(Master[[#This Row],[Drv OT2]])=0, "", TIME(TRUNC(Master[[#This Row],[Drv OT2]]),60*(Master[[#This Row],[Drv OT2]]-TRUNC(Master[[#This Row],[Drv OT2]]))/0.6,0))</f>
        <v/>
      </c>
      <c r="AV2896" s="364" t="str">
        <f>IF(LEN(Master[[#This Row],[Cond OT2]])=0, "", TIME(TRUNC(Master[[#This Row],[Cond OT2]]),60*(Master[[#This Row],[Cond OT2]]-TRUNC(Master[[#This Row],[Cond OT2]]))/0.6,0))</f>
        <v/>
      </c>
      <c r="AW2896" s="353"/>
      <c r="AX2896" s="353"/>
      <c r="AY2896" s="353" t="str">
        <f t="shared" si="1172"/>
        <v/>
      </c>
      <c r="AZ2896" s="353" t="str">
        <f t="shared" si="1173"/>
        <v/>
      </c>
      <c r="BA2896" s="353"/>
      <c r="BB28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6" s="367" t="str">
        <f>IF(Master[[#This Row],[rb-straight]]&lt;Master[[#This Row],[rb-reverse]],Master[[#This Row],[rb-straight]],Master[[#This Row],[rb-reverse]])</f>
        <v>CURCHOREM-PONDA-FMD ENG CLG</v>
      </c>
      <c r="BJ2896" s="368">
        <f>IF(ISNUMBER(FIND("A",Master[[#This Row],[Leg]])), DATE(1900, 1, 1), DATE(1900,1,1)+1) + Master[[#This Row],[Dep]]</f>
        <v>1.7152777777777777</v>
      </c>
      <c r="BK2896" s="359">
        <f>IF(Master[[#This Row],[Arr]]&lt;Master[[#This Row],[Dep]], 1, 0)</f>
        <v>0</v>
      </c>
      <c r="BL2896" s="36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6" s="369" t="str">
        <f t="shared" si="1174"/>
        <v>F'GUDI</v>
      </c>
      <c r="BN2896" s="369" t="str">
        <f t="shared" si="1175"/>
        <v/>
      </c>
      <c r="BO2896" s="369" t="str">
        <f t="shared" si="1176"/>
        <v>PND</v>
      </c>
      <c r="BP2896" s="369" t="str">
        <f t="shared" si="1177"/>
        <v/>
      </c>
      <c r="BQ2896" s="369" t="str">
        <f t="shared" si="1178"/>
        <v>CUR</v>
      </c>
      <c r="BR2896" s="369" t="str">
        <f t="shared" si="1179"/>
        <v/>
      </c>
      <c r="BS2896" s="369" t="s">
        <v>85</v>
      </c>
      <c r="BT2896" s="369" t="s">
        <v>6</v>
      </c>
      <c r="BU2896" s="369" t="s">
        <v>824</v>
      </c>
      <c r="BV2896" s="370">
        <v>17.100000000000001</v>
      </c>
      <c r="BW2896" s="371" t="s">
        <v>158</v>
      </c>
      <c r="BX2896" s="370">
        <v>17.55</v>
      </c>
      <c r="BY2896" s="370"/>
      <c r="BZ2896" s="370"/>
      <c r="CA2896" s="373"/>
      <c r="CB2896" s="373"/>
      <c r="CC2896" s="374" t="b">
        <f>Master[[#This Row],[ETM Kms]]=Master[[#This Row],[Kms]]</f>
        <v>1</v>
      </c>
    </row>
    <row r="2897" spans="1:81" ht="22">
      <c r="A2897" s="149" t="s">
        <v>7</v>
      </c>
      <c r="B2897" s="149" t="e">
        <f t="array" ref="B2897">VLOOKUP(INDEX($D$4:$D2897,_xlfn.XMATCH(FALSE,ISBLANK($D$4:$D2897),0,-1)), BusTypeLookup,2,FALSE)</f>
        <v>#N/A</v>
      </c>
      <c r="C2897" s="149" t="str" cm="1">
        <f t="array" ref="C2897">INDEX($D$4:$D2897,_xlfn.XMATCH(FALSE,ISBLANK($D$4:$D2897),0,-1))</f>
        <v>50 S</v>
      </c>
      <c r="D2897" s="353"/>
      <c r="E2897" s="353"/>
      <c r="F2897" s="354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7" s="355"/>
      <c r="H2897" s="355"/>
      <c r="I2897" s="353"/>
      <c r="J2897" s="357" t="str" cm="1">
        <f t="array" ref="J2897">IF(
ISNUMBER(FIND("A",I2897)),
I2897 &amp; IF(ISNUMBER(FIND("A",     INDEX(I2898:I$4019,MATCH(FALSE,ISBLANK(I2898:I$4019),0)))),"", INDEX(I2898:I$4019,MATCH(FALSE,ISBLANK(I2898:I$4019),0))  ),J2896
)</f>
        <v>102A102</v>
      </c>
      <c r="K2897" s="357" t="str">
        <f t="array" ref="K2897">INDEX($I$4:$I2897, _xlfn.XMATCH(FALSE,ISBLANK($I$4:$I2897),0,-1))</f>
        <v>102A</v>
      </c>
      <c r="L28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357" t="str">
        <f>IF(ISBLANK(Master[[#This Row],[Depot override]]), Master[[#This Row],[Depot]], Master[[#This Row],[Depot override]])</f>
        <v>MRG</v>
      </c>
      <c r="N2897" s="357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7" s="357">
        <f>VLOOKUP(Master[[#This Row],[Full ETM Route No]],ETMRoutes[[Full ETM Route No]:[Kms]],7,FALSE)</f>
        <v>26</v>
      </c>
      <c r="P2897" s="358" t="str">
        <f>IF(ISBLANK(Master[[#This Row],[Depot override]]), Master[[#This Row],[Depot]], Master[[#This Row],[Depot override]]) &amp; Master[[#This Row],[ETM Route No]]</f>
        <v>MRG81</v>
      </c>
      <c r="Q2897" s="359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7" s="360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7" s="360"/>
      <c r="T2897" s="360"/>
      <c r="U2897" s="360"/>
      <c r="V2897" s="360"/>
      <c r="W2897" s="189" t="str">
        <f t="shared" ref="W2897:W2903" si="1196">IF(ISBLANK($BM2897),"",IFERROR(VLOOKUP($BM2897,Loc2Code,2,FALSE),VLOOKUP($BM2897,Code2Loc,1,FALSE)))</f>
        <v>CUR</v>
      </c>
      <c r="X2897" s="189" t="s">
        <v>4171</v>
      </c>
      <c r="Y2897" s="189" t="s">
        <v>858</v>
      </c>
      <c r="Z2897" s="189" t="str">
        <f t="shared" si="1191"/>
        <v/>
      </c>
      <c r="AA2897" s="189" t="str">
        <f t="shared" si="1190"/>
        <v/>
      </c>
      <c r="AB2897" s="189" t="s">
        <v>859</v>
      </c>
      <c r="AC2897" s="361" t="str">
        <f t="shared" si="1180"/>
        <v>CURCHOREM-SHIGAO-COLLEM-MOLLEM</v>
      </c>
      <c r="AD2897" s="353">
        <v>26</v>
      </c>
      <c r="AE2897" s="363"/>
      <c r="AF2897" s="855"/>
      <c r="AG2897" s="362"/>
      <c r="AH2897" s="363"/>
      <c r="AI2897" s="855"/>
      <c r="AJ2897" s="364">
        <f t="shared" si="1193"/>
        <v>0.75</v>
      </c>
      <c r="AK2897" s="364" t="str">
        <f t="shared" si="1194"/>
        <v/>
      </c>
      <c r="AL2897" s="364"/>
      <c r="AM2897" s="364"/>
      <c r="AN2897" s="364"/>
      <c r="AO2897" s="364">
        <f t="shared" si="1195"/>
        <v>0.79166666666666663</v>
      </c>
      <c r="AP2897" s="353">
        <v>1</v>
      </c>
      <c r="AQ2897" s="353">
        <v>1</v>
      </c>
      <c r="AR2897" s="364">
        <f>IF(LEN(Master[[#This Row],[Spread Hrs.]])=0, "", TIME(TRUNC(Master[[#This Row],[Spread Hrs.]]),60*(Master[[#This Row],[Spread Hrs.]]-TRUNC(Master[[#This Row],[Spread Hrs.]]))/0.6,0))</f>
        <v>0.31597222222222221</v>
      </c>
      <c r="AS2897" s="364">
        <f>IF(LEN(Master[[#This Row],[Wrk Hrs.]])=0, "", TIME(TRUNC(Master[[#This Row],[Wrk Hrs.]]),60*(Master[[#This Row],[Wrk Hrs.]]-TRUNC(Master[[#This Row],[Wrk Hrs.]]))/0.6,0))</f>
        <v>0.22916666666666666</v>
      </c>
      <c r="AT2897" s="365">
        <f>IF($K2897&lt;&gt;$K2898,SUMIFS(Master[Kms],Master[Leg],Master[[#This Row],[Leg]],Master[Depot],Master[[#This Row],[Depot]]),"")</f>
        <v>140</v>
      </c>
      <c r="AU2897" s="364">
        <f>IF(LEN(Master[[#This Row],[Drv OT2]])=0, "", TIME(TRUNC(Master[[#This Row],[Drv OT2]]),60*(Master[[#This Row],[Drv OT2]]-TRUNC(Master[[#This Row],[Drv OT2]]))/0.6,0))</f>
        <v>0</v>
      </c>
      <c r="AV2897" s="364">
        <f>IF(LEN(Master[[#This Row],[Cond OT2]])=0, "", TIME(TRUNC(Master[[#This Row],[Cond OT2]]),60*(Master[[#This Row],[Cond OT2]]-TRUNC(Master[[#This Row],[Cond OT2]]))/0.6,0))</f>
        <v>0</v>
      </c>
      <c r="AW2897" s="353">
        <v>0</v>
      </c>
      <c r="AX2897" s="353">
        <v>0</v>
      </c>
      <c r="AY2897" s="353" t="str">
        <f t="shared" si="1172"/>
        <v/>
      </c>
      <c r="AZ2897" s="353" t="str">
        <f t="shared" si="1173"/>
        <v>COLLEM</v>
      </c>
      <c r="BA2897" s="366" t="s">
        <v>2135</v>
      </c>
      <c r="BB28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7" s="367" t="str">
        <f>IF(Master[[#This Row],[rb-straight]]&lt;Master[[#This Row],[rb-reverse]],Master[[#This Row],[rb-straight]],Master[[#This Row],[rb-reverse]])</f>
        <v>CURCHOREM-SHIGAO-COLLEM-MOLLEM</v>
      </c>
      <c r="BJ2897" s="368">
        <f>IF(ISNUMBER(FIND("A",Master[[#This Row],[Leg]])), DATE(1900, 1, 1), DATE(1900,1,1)+1) + Master[[#This Row],[Dep]]</f>
        <v>1.75</v>
      </c>
      <c r="BK2897" s="359">
        <f>IF(Master[[#This Row],[Arr]]&lt;Master[[#This Row],[Dep]], 1, 0)</f>
        <v>0</v>
      </c>
      <c r="BL2897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7" s="369" t="str">
        <f t="shared" si="1174"/>
        <v>CUR</v>
      </c>
      <c r="BN2897" s="369" t="str">
        <f t="shared" si="1175"/>
        <v/>
      </c>
      <c r="BO2897" s="369" t="str">
        <f t="shared" si="1176"/>
        <v>MLM</v>
      </c>
      <c r="BP2897" s="369" t="str">
        <f t="shared" si="1177"/>
        <v/>
      </c>
      <c r="BQ2897" s="369" t="str">
        <f t="shared" si="1178"/>
        <v>CLM</v>
      </c>
      <c r="BR2897" s="369" t="str">
        <f t="shared" si="1179"/>
        <v/>
      </c>
      <c r="BS2897" s="369" t="s">
        <v>824</v>
      </c>
      <c r="BT2897" s="891" t="s">
        <v>859</v>
      </c>
      <c r="BU2897" s="891" t="s">
        <v>858</v>
      </c>
      <c r="BV2897" s="370">
        <v>18</v>
      </c>
      <c r="BW2897" s="371" t="s">
        <v>158</v>
      </c>
      <c r="BX2897" s="370">
        <v>19</v>
      </c>
      <c r="BY2897" s="370">
        <v>7.35</v>
      </c>
      <c r="BZ2897" s="370">
        <v>5.3</v>
      </c>
      <c r="CA2897" s="373">
        <v>0</v>
      </c>
      <c r="CB2897" s="373">
        <v>0</v>
      </c>
      <c r="CC2897" s="374" t="b">
        <f>Master[[#This Row],[ETM Kms]]=Master[[#This Row],[Kms]]</f>
        <v>1</v>
      </c>
    </row>
    <row r="2898" spans="1:81">
      <c r="A2898" s="149" t="s">
        <v>7</v>
      </c>
      <c r="B2898" s="149" t="e">
        <f t="array" ref="B2898">VLOOKUP(INDEX($D$4:$D2898,_xlfn.XMATCH(FALSE,ISBLANK($D$4:$D2898),0,-1)), BusTypeLookup,2,FALSE)</f>
        <v>#N/A</v>
      </c>
      <c r="C2898" s="149" t="str" cm="1">
        <f t="array" ref="C2898">INDEX($D$4:$D2898,_xlfn.XMATCH(FALSE,ISBLANK($D$4:$D2898),0,-1))</f>
        <v>50 S</v>
      </c>
      <c r="D2898" s="353"/>
      <c r="E2898" s="353"/>
      <c r="F2898" s="354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8" s="355"/>
      <c r="H2898" s="355"/>
      <c r="I2898" s="353">
        <v>102</v>
      </c>
      <c r="J2898" s="357" t="str" cm="1">
        <f t="array" ref="J2898">IF(
ISNUMBER(FIND("A",I2898)),
I2898 &amp; IF(ISNUMBER(FIND("A",     INDEX(I2899:I$4019,MATCH(FALSE,ISBLANK(I2899:I$4019),0)))),"", INDEX(I2899:I$4019,MATCH(FALSE,ISBLANK(I2899:I$4019),0))  ),J2897
)</f>
        <v>102A102</v>
      </c>
      <c r="K2898" s="357">
        <f t="array" ref="K2898">INDEX($I$4:$I2898, _xlfn.XMATCH(FALSE,ISBLANK($I$4:$I2898),0,-1))</f>
        <v>102</v>
      </c>
      <c r="L28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357" t="str">
        <f>IF(ISBLANK(Master[[#This Row],[Depot override]]), Master[[#This Row],[Depot]], Master[[#This Row],[Depot override]])</f>
        <v>MRG</v>
      </c>
      <c r="N2898" s="357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357">
        <f>VLOOKUP(Master[[#This Row],[Full ETM Route No]],ETMRoutes[[Full ETM Route No]:[Kms]],7,FALSE)</f>
        <v>62</v>
      </c>
      <c r="P2898" s="358" t="str">
        <f>IF(ISBLANK(Master[[#This Row],[Depot override]]), Master[[#This Row],[Depot]], Master[[#This Row],[Depot override]]) &amp; Master[[#This Row],[ETM Route No]]</f>
        <v>MRG74</v>
      </c>
      <c r="Q2898" s="359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8" s="360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360"/>
      <c r="T2898" s="360"/>
      <c r="U2898" s="360"/>
      <c r="V2898" s="360"/>
      <c r="W2898" s="189" t="str">
        <f t="shared" si="1196"/>
        <v>CLM</v>
      </c>
      <c r="X2898" s="189" t="str">
        <f>IF( AND(LEN(BN2898)=0, LEN(BO2898)=0), "", IFERROR(VLOOKUP(IF(LEN($BN2898)=0,$BO2898,$BN2898),Loc2Code,2,FALSE),VLOOKUP(IF(LEN($BN2898)=0,$BO2898,$BN2898),Code2Loc,1,FALSE)))</f>
        <v>MLM</v>
      </c>
      <c r="Y2898" s="189" t="str">
        <f t="shared" si="1192"/>
        <v>PND</v>
      </c>
      <c r="Z2898" s="189" t="str">
        <f t="shared" si="1191"/>
        <v/>
      </c>
      <c r="AA2898" s="189" t="str">
        <f t="shared" si="1190"/>
        <v/>
      </c>
      <c r="AB2898" s="189" t="str">
        <f t="shared" ref="AB2898:AB2922" si="1197">IF( LEN(IF(LEN(BR2898)=0,BQ2898,BR2898))=0, "", IFERROR(VLOOKUP(IF(LEN(BR2898)=0,BQ2898,BR2898),Loc2Code,2,FALSE),VLOOKUP(IF(LEN(BR2898)=0,BQ2898,BR2898),Code2Loc,1,FALSE)))</f>
        <v>PNJ</v>
      </c>
      <c r="AC2898" s="361" t="str">
        <f t="shared" si="1180"/>
        <v>COLLEM-MOLLEM-PONDA-PANAJI</v>
      </c>
      <c r="AD2898" s="353">
        <v>62</v>
      </c>
      <c r="AE2898" s="363"/>
      <c r="AF2898" s="855"/>
      <c r="AG2898" s="362"/>
      <c r="AH2898" s="363"/>
      <c r="AI2898" s="855"/>
      <c r="AJ2898" s="364">
        <f t="shared" si="1193"/>
        <v>0.28125</v>
      </c>
      <c r="AK2898" s="364" t="str">
        <f t="shared" si="1194"/>
        <v/>
      </c>
      <c r="AL2898" s="364"/>
      <c r="AM2898" s="364"/>
      <c r="AN2898" s="364"/>
      <c r="AO2898" s="364">
        <f t="shared" si="1195"/>
        <v>0.375</v>
      </c>
      <c r="AP2898" s="353"/>
      <c r="AQ2898" s="353"/>
      <c r="AR2898" s="364" t="str">
        <f>IF(LEN(Master[[#This Row],[Spread Hrs.]])=0, "", TIME(TRUNC(Master[[#This Row],[Spread Hrs.]]),60*(Master[[#This Row],[Spread Hrs.]]-TRUNC(Master[[#This Row],[Spread Hrs.]]))/0.6,0))</f>
        <v/>
      </c>
      <c r="AS2898" s="364" t="str">
        <f>IF(LEN(Master[[#This Row],[Wrk Hrs.]])=0, "", TIME(TRUNC(Master[[#This Row],[Wrk Hrs.]]),60*(Master[[#This Row],[Wrk Hrs.]]-TRUNC(Master[[#This Row],[Wrk Hrs.]]))/0.6,0))</f>
        <v/>
      </c>
      <c r="AT2898" s="365" t="str">
        <f>IF($K2898&lt;&gt;$K2899,SUMIFS(Master[Kms],Master[Leg],Master[[#This Row],[Leg]],Master[Depot],Master[[#This Row],[Depot]]),"")</f>
        <v/>
      </c>
      <c r="AU2898" s="364" t="str">
        <f>IF(LEN(Master[[#This Row],[Drv OT2]])=0, "", TIME(TRUNC(Master[[#This Row],[Drv OT2]]),60*(Master[[#This Row],[Drv OT2]]-TRUNC(Master[[#This Row],[Drv OT2]]))/0.6,0))</f>
        <v/>
      </c>
      <c r="AV2898" s="364" t="str">
        <f>IF(LEN(Master[[#This Row],[Cond OT2]])=0, "", TIME(TRUNC(Master[[#This Row],[Cond OT2]]),60*(Master[[#This Row],[Cond OT2]]-TRUNC(Master[[#This Row],[Cond OT2]]))/0.6,0))</f>
        <v/>
      </c>
      <c r="AW2898" s="353"/>
      <c r="AX2898" s="353"/>
      <c r="AY2898" s="353" t="str">
        <f t="shared" si="1172"/>
        <v/>
      </c>
      <c r="AZ2898" s="353" t="str">
        <f t="shared" si="1173"/>
        <v/>
      </c>
      <c r="BA2898" s="353"/>
      <c r="BB28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8" s="367" t="str">
        <f>IF(Master[[#This Row],[rb-straight]]&lt;Master[[#This Row],[rb-reverse]],Master[[#This Row],[rb-straight]],Master[[#This Row],[rb-reverse]])</f>
        <v>COLLEM-MOLLEM-PONDA-PANAJI</v>
      </c>
      <c r="BJ2898" s="368">
        <f>IF(ISNUMBER(FIND("A",Master[[#This Row],[Leg]])), DATE(1900, 1, 1), DATE(1900,1,1)+1) + Master[[#This Row],[Dep]]</f>
        <v>2.28125</v>
      </c>
      <c r="BK2898" s="359">
        <f>IF(Master[[#This Row],[Arr]]&lt;Master[[#This Row],[Dep]], 1, 0)</f>
        <v>0</v>
      </c>
      <c r="BL2898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8" s="369" t="str">
        <f t="shared" si="1174"/>
        <v>CLM</v>
      </c>
      <c r="BN2898" s="369" t="str">
        <f t="shared" si="1175"/>
        <v/>
      </c>
      <c r="BO2898" s="369" t="str">
        <f t="shared" si="1176"/>
        <v>MLM</v>
      </c>
      <c r="BP2898" s="369" t="str">
        <f t="shared" si="1177"/>
        <v>PND</v>
      </c>
      <c r="BQ2898" s="369" t="str">
        <f t="shared" si="1178"/>
        <v>PNJ</v>
      </c>
      <c r="BR2898" s="369" t="str">
        <f t="shared" si="1179"/>
        <v/>
      </c>
      <c r="BS2898" s="891" t="s">
        <v>858</v>
      </c>
      <c r="BT2898" s="891" t="s">
        <v>2134</v>
      </c>
      <c r="BU2898" s="369" t="s">
        <v>2</v>
      </c>
      <c r="BV2898" s="370">
        <v>6.45</v>
      </c>
      <c r="BW2898" s="371" t="s">
        <v>158</v>
      </c>
      <c r="BX2898" s="370">
        <v>9</v>
      </c>
      <c r="BY2898" s="370"/>
      <c r="BZ2898" s="370"/>
      <c r="CA2898" s="373"/>
      <c r="CB2898" s="373"/>
      <c r="CC2898" s="374" t="b">
        <f>Master[[#This Row],[ETM Kms]]=Master[[#This Row],[Kms]]</f>
        <v>1</v>
      </c>
    </row>
    <row r="2899" spans="1:81" ht="22">
      <c r="A2899" s="149" t="s">
        <v>7</v>
      </c>
      <c r="B2899" s="149" t="e">
        <f t="array" ref="B2899">VLOOKUP(INDEX($D$4:$D2899,_xlfn.XMATCH(FALSE,ISBLANK($D$4:$D2899),0,-1)), BusTypeLookup,2,FALSE)</f>
        <v>#N/A</v>
      </c>
      <c r="C2899" s="149" t="str" cm="1">
        <f t="array" ref="C2899">INDEX($D$4:$D2899,_xlfn.XMATCH(FALSE,ISBLANK($D$4:$D2899),0,-1))</f>
        <v>50 S</v>
      </c>
      <c r="D2899" s="353"/>
      <c r="E2899" s="353"/>
      <c r="F2899" s="354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9" s="355"/>
      <c r="H2899" s="355"/>
      <c r="I2899" s="353"/>
      <c r="J2899" s="357" t="str" cm="1">
        <f t="array" ref="J2899">IF(
ISNUMBER(FIND("A",I2899)),
I2899 &amp; IF(ISNUMBER(FIND("A",     INDEX(I2900:I$4019,MATCH(FALSE,ISBLANK(I2900:I$4019),0)))),"", INDEX(I2900:I$4019,MATCH(FALSE,ISBLANK(I2900:I$4019),0))  ),J2898
)</f>
        <v>102A102</v>
      </c>
      <c r="K2899" s="357">
        <f t="array" ref="K2899">INDEX($I$4:$I2899, _xlfn.XMATCH(FALSE,ISBLANK($I$4:$I2899),0,-1))</f>
        <v>102</v>
      </c>
      <c r="L28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357" t="str">
        <f>IF(ISBLANK(Master[[#This Row],[Depot override]]), Master[[#This Row],[Depot]], Master[[#This Row],[Depot override]])</f>
        <v>MRG</v>
      </c>
      <c r="N2899" s="357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9" s="357">
        <f>VLOOKUP(Master[[#This Row],[Full ETM Route No]],ETMRoutes[[Full ETM Route No]:[Kms]],7,FALSE)</f>
        <v>31</v>
      </c>
      <c r="P2899" s="358" t="str">
        <f>IF(ISBLANK(Master[[#This Row],[Depot override]]), Master[[#This Row],[Depot]], Master[[#This Row],[Depot override]]) &amp; Master[[#This Row],[ETM Route No]]</f>
        <v>MRG89</v>
      </c>
      <c r="Q2899" s="359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9" s="360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9" s="360"/>
      <c r="T2899" s="360">
        <v>89</v>
      </c>
      <c r="U2899" s="360"/>
      <c r="V2899" s="360"/>
      <c r="W2899" s="189" t="str">
        <f t="shared" si="1196"/>
        <v>PNJ</v>
      </c>
      <c r="X2899" s="189" t="s">
        <v>3121</v>
      </c>
      <c r="Y2899" s="189" t="str">
        <f t="shared" si="1192"/>
        <v/>
      </c>
      <c r="Z2899" s="189" t="str">
        <f t="shared" si="1191"/>
        <v/>
      </c>
      <c r="AA2899" s="189" t="str">
        <f t="shared" si="1190"/>
        <v>CRT</v>
      </c>
      <c r="AB2899" s="189" t="str">
        <f t="shared" si="1197"/>
        <v>MRG</v>
      </c>
      <c r="AC2899" s="361" t="str">
        <f t="shared" si="1180"/>
        <v>PANAJI-GOA UNVRSTY-CORTALIM-MARGAO</v>
      </c>
      <c r="AD2899" s="353">
        <v>39</v>
      </c>
      <c r="AE2899" s="363"/>
      <c r="AF2899" s="855"/>
      <c r="AG2899" s="362"/>
      <c r="AH2899" s="363"/>
      <c r="AI2899" s="855"/>
      <c r="AJ2899" s="364">
        <f t="shared" si="1193"/>
        <v>0.38194444444444442</v>
      </c>
      <c r="AK2899" s="364" t="str">
        <f t="shared" si="1194"/>
        <v/>
      </c>
      <c r="AL2899" s="364"/>
      <c r="AM2899" s="364"/>
      <c r="AN2899" s="364"/>
      <c r="AO2899" s="364">
        <f t="shared" si="1195"/>
        <v>0.4375</v>
      </c>
      <c r="AP2899" s="353">
        <v>1</v>
      </c>
      <c r="AQ2899" s="353">
        <v>1</v>
      </c>
      <c r="AR2899" s="364">
        <f>IF(LEN(Master[[#This Row],[Spread Hrs.]])=0, "", TIME(TRUNC(Master[[#This Row],[Spread Hrs.]]),60*(Master[[#This Row],[Spread Hrs.]]-TRUNC(Master[[#This Row],[Spread Hrs.]]))/0.6,0))</f>
        <v>0.17361111111111113</v>
      </c>
      <c r="AS2899" s="364">
        <f>IF(LEN(Master[[#This Row],[Wrk Hrs.]])=0, "", TIME(TRUNC(Master[[#This Row],[Wrk Hrs.]]),60*(Master[[#This Row],[Wrk Hrs.]]-TRUNC(Master[[#This Row],[Wrk Hrs.]]))/0.6,0))</f>
        <v>0.16319444444444445</v>
      </c>
      <c r="AT2899" s="365">
        <f>IF($K2899&lt;&gt;$K2900,SUMIFS(Master[Kms],Master[Leg],Master[[#This Row],[Leg]],Master[Depot],Master[[#This Row],[Depot]]),"")</f>
        <v>101</v>
      </c>
      <c r="AU2899" s="364">
        <f>IF(LEN(Master[[#This Row],[Drv OT2]])=0, "", TIME(TRUNC(Master[[#This Row],[Drv OT2]]),60*(Master[[#This Row],[Drv OT2]]-TRUNC(Master[[#This Row],[Drv OT2]]))/0.6,0))</f>
        <v>0</v>
      </c>
      <c r="AV2899" s="364">
        <f>IF(LEN(Master[[#This Row],[Cond OT2]])=0, "", TIME(TRUNC(Master[[#This Row],[Cond OT2]]),60*(Master[[#This Row],[Cond OT2]]-TRUNC(Master[[#This Row],[Cond OT2]]))/0.6,0))</f>
        <v>0</v>
      </c>
      <c r="AW2899" s="353">
        <v>0</v>
      </c>
      <c r="AX2899" s="353">
        <v>0</v>
      </c>
      <c r="AY2899" s="353" t="str">
        <f t="shared" si="1172"/>
        <v>Yes</v>
      </c>
      <c r="AZ2899" s="353" t="str">
        <f t="shared" si="1173"/>
        <v>SCH</v>
      </c>
      <c r="BA2899" s="433" t="s">
        <v>1262</v>
      </c>
      <c r="BB28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9" s="367" t="str">
        <f>IF(Master[[#This Row],[rb-straight]]&lt;Master[[#This Row],[rb-reverse]],Master[[#This Row],[rb-straight]],Master[[#This Row],[rb-reverse]])</f>
        <v>MARGAO-CORTALIM-GOA UNVRSTY-PANAJI</v>
      </c>
      <c r="BJ2899" s="368">
        <f>IF(ISNUMBER(FIND("A",Master[[#This Row],[Leg]])), DATE(1900, 1, 1), DATE(1900,1,1)+1) + Master[[#This Row],[Dep]]</f>
        <v>2.3819444444444446</v>
      </c>
      <c r="BK2899" s="359">
        <f>IF(Master[[#This Row],[Arr]]&lt;Master[[#This Row],[Dep]], 1, 0)</f>
        <v>0</v>
      </c>
      <c r="BL2899" s="36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9" s="369" t="str">
        <f t="shared" si="1174"/>
        <v>PNJ</v>
      </c>
      <c r="BN2899" s="369" t="str">
        <f t="shared" si="1175"/>
        <v/>
      </c>
      <c r="BO2899" s="369" t="str">
        <f t="shared" si="1176"/>
        <v>Goa Univ</v>
      </c>
      <c r="BP2899" s="369" t="str">
        <f t="shared" si="1177"/>
        <v/>
      </c>
      <c r="BQ2899" s="369" t="str">
        <f t="shared" si="1178"/>
        <v>CRT</v>
      </c>
      <c r="BR2899" s="369" t="str">
        <f t="shared" si="1179"/>
        <v>MRG</v>
      </c>
      <c r="BS2899" s="369" t="s">
        <v>2</v>
      </c>
      <c r="BT2899" s="858" t="s">
        <v>1757</v>
      </c>
      <c r="BU2899" s="369" t="s">
        <v>1967</v>
      </c>
      <c r="BV2899" s="370">
        <v>9.1</v>
      </c>
      <c r="BW2899" s="371" t="s">
        <v>158</v>
      </c>
      <c r="BX2899" s="370">
        <v>10.3</v>
      </c>
      <c r="BY2899" s="370">
        <v>4.0999999999999996</v>
      </c>
      <c r="BZ2899" s="370">
        <v>3.55</v>
      </c>
      <c r="CA2899" s="373">
        <v>0</v>
      </c>
      <c r="CB2899" s="373">
        <v>0</v>
      </c>
      <c r="CC2899" s="374" t="b">
        <f>Master[[#This Row],[ETM Kms]]=Master[[#This Row],[Kms]]</f>
        <v>0</v>
      </c>
    </row>
    <row r="2900" spans="1:81">
      <c r="A2900" s="149" t="s">
        <v>7</v>
      </c>
      <c r="B2900" s="149" t="e">
        <f t="array" ref="B2900">VLOOKUP(INDEX($D$4:$D2900,_xlfn.XMATCH(FALSE,ISBLANK($D$4:$D2900),0,-1)), BusTypeLookup,2,FALSE)</f>
        <v>#N/A</v>
      </c>
      <c r="C2900" s="149" t="str" cm="1">
        <f t="array" ref="C2900">INDEX($D$4:$D2900,_xlfn.XMATCH(FALSE,ISBLANK($D$4:$D2900),0,-1))</f>
        <v>50 S</v>
      </c>
      <c r="D2900" s="353" t="s">
        <v>1485</v>
      </c>
      <c r="E2900" s="353"/>
      <c r="F2900" s="354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0" s="355"/>
      <c r="H2900" s="355"/>
      <c r="I2900" s="353" t="s">
        <v>648</v>
      </c>
      <c r="J2900" s="357" t="str" cm="1">
        <f t="array" ref="J2900">IF(
ISNUMBER(FIND("A",I2900)),
I2900 &amp; IF(ISNUMBER(FIND("A",     INDEX(I2901:I$4019,MATCH(FALSE,ISBLANK(I2901:I$4019),0)))),"", INDEX(I2901:I$4019,MATCH(FALSE,ISBLANK(I2901:I$4019),0))  ),J2899
)</f>
        <v>103A103</v>
      </c>
      <c r="K2900" s="357" t="str">
        <f t="array" ref="K2900">INDEX($I$4:$I2900, _xlfn.XMATCH(FALSE,ISBLANK($I$4:$I2900),0,-1))</f>
        <v>103A</v>
      </c>
      <c r="L29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357" t="str">
        <f>IF(ISBLANK(Master[[#This Row],[Depot override]]), Master[[#This Row],[Depot]], Master[[#This Row],[Depot override]])</f>
        <v>MRG</v>
      </c>
      <c r="N2900" s="357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0" s="357">
        <f>VLOOKUP(Master[[#This Row],[Full ETM Route No]],ETMRoutes[[Full ETM Route No]:[Kms]],7,FALSE)</f>
        <v>24</v>
      </c>
      <c r="P2900" s="358" t="str">
        <f>IF(ISBLANK(Master[[#This Row],[Depot override]]), Master[[#This Row],[Depot]], Master[[#This Row],[Depot override]]) &amp; Master[[#This Row],[ETM Route No]]</f>
        <v>MRG21</v>
      </c>
      <c r="Q2900" s="359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00" s="360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0" s="360"/>
      <c r="T2900" s="360"/>
      <c r="U2900" s="360"/>
      <c r="V2900" s="360"/>
      <c r="W2900" s="189" t="str">
        <f t="shared" si="1196"/>
        <v>MRG</v>
      </c>
      <c r="X2900" s="189" t="str">
        <f>IF( AND(LEN(BN2900)=0, LEN(BO2900)=0), "", IFERROR(VLOOKUP(IF(LEN($BN2900)=0,$BO2900,$BN2900),Loc2Code,2,FALSE),VLOOKUP(IF(LEN($BN2900)=0,$BO2900,$BN2900),Code2Loc,1,FALSE)))</f>
        <v>QPM</v>
      </c>
      <c r="Y2900" s="189" t="str">
        <f t="shared" si="1192"/>
        <v/>
      </c>
      <c r="Z2900" s="189" t="str">
        <f t="shared" si="1191"/>
        <v/>
      </c>
      <c r="AA2900" s="189" t="str">
        <f t="shared" si="1190"/>
        <v/>
      </c>
      <c r="AB2900" s="189" t="str">
        <f t="shared" si="1197"/>
        <v>CUR</v>
      </c>
      <c r="AC2900" s="361" t="str">
        <f t="shared" si="1180"/>
        <v>MARGAO-QUEPEM-CURCHOREM</v>
      </c>
      <c r="AD2900" s="353">
        <v>24</v>
      </c>
      <c r="AE2900" s="363"/>
      <c r="AF2900" s="855"/>
      <c r="AG2900" s="362"/>
      <c r="AH2900" s="363"/>
      <c r="AI2900" s="855"/>
      <c r="AJ2900" s="364">
        <f t="shared" si="1193"/>
        <v>0.46875</v>
      </c>
      <c r="AK2900" s="364" t="str">
        <f t="shared" si="1194"/>
        <v/>
      </c>
      <c r="AL2900" s="364"/>
      <c r="AM2900" s="364"/>
      <c r="AN2900" s="364"/>
      <c r="AO2900" s="364">
        <f t="shared" si="1195"/>
        <v>0.50347222222222221</v>
      </c>
      <c r="AP2900" s="353"/>
      <c r="AQ2900" s="353"/>
      <c r="AR2900" s="364" t="str">
        <f>IF(LEN(Master[[#This Row],[Spread Hrs.]])=0, "", TIME(TRUNC(Master[[#This Row],[Spread Hrs.]]),60*(Master[[#This Row],[Spread Hrs.]]-TRUNC(Master[[#This Row],[Spread Hrs.]]))/0.6,0))</f>
        <v/>
      </c>
      <c r="AS2900" s="364" t="str">
        <f>IF(LEN(Master[[#This Row],[Wrk Hrs.]])=0, "", TIME(TRUNC(Master[[#This Row],[Wrk Hrs.]]),60*(Master[[#This Row],[Wrk Hrs.]]-TRUNC(Master[[#This Row],[Wrk Hrs.]]))/0.6,0))</f>
        <v/>
      </c>
      <c r="AT2900" s="365" t="str">
        <f>IF($K2900&lt;&gt;$K2901,SUMIFS(Master[Kms],Master[Leg],Master[[#This Row],[Leg]],Master[Depot],Master[[#This Row],[Depot]]),"")</f>
        <v/>
      </c>
      <c r="AU2900" s="364" t="str">
        <f>IF(LEN(Master[[#This Row],[Drv OT2]])=0, "", TIME(TRUNC(Master[[#This Row],[Drv OT2]]),60*(Master[[#This Row],[Drv OT2]]-TRUNC(Master[[#This Row],[Drv OT2]]))/0.6,0))</f>
        <v/>
      </c>
      <c r="AV2900" s="364" t="str">
        <f>IF(LEN(Master[[#This Row],[Cond OT2]])=0, "", TIME(TRUNC(Master[[#This Row],[Cond OT2]]),60*(Master[[#This Row],[Cond OT2]]-TRUNC(Master[[#This Row],[Cond OT2]]))/0.6,0))</f>
        <v/>
      </c>
      <c r="AW2900" s="353"/>
      <c r="AX2900" s="353"/>
      <c r="AY2900" s="353" t="str">
        <f t="shared" si="1172"/>
        <v/>
      </c>
      <c r="AZ2900" s="353" t="str">
        <f t="shared" si="1173"/>
        <v/>
      </c>
      <c r="BA2900" s="353"/>
      <c r="BB29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00" s="367" t="str">
        <f>IF(Master[[#This Row],[rb-straight]]&lt;Master[[#This Row],[rb-reverse]],Master[[#This Row],[rb-straight]],Master[[#This Row],[rb-reverse]])</f>
        <v>CURCHOREM-QUEPEM-MARGAO</v>
      </c>
      <c r="BJ2900" s="368">
        <f>IF(ISNUMBER(FIND("A",Master[[#This Row],[Leg]])), DATE(1900, 1, 1), DATE(1900,1,1)+1) + Master[[#This Row],[Dep]]</f>
        <v>1.46875</v>
      </c>
      <c r="BK2900" s="359">
        <f>IF(Master[[#This Row],[Arr]]&lt;Master[[#This Row],[Dep]], 1, 0)</f>
        <v>0</v>
      </c>
      <c r="BL2900" s="36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900" s="369" t="str">
        <f t="shared" ref="BM2900:BM2963" si="1198">TRIM(MID(SUBSTITUTE($BS2900,"-",REPT(" ",LEN($BS2900))),(1-1)*LEN($BS2900)+1,LEN($BS2900)))</f>
        <v>MRG</v>
      </c>
      <c r="BN2900" s="369" t="str">
        <f t="shared" ref="BN2900:BN2963" si="1199">TRIM(MID(SUBSTITUTE($BS2900,"-",REPT(" ",LEN($BS2900))),(2-1)*LEN($BS2900)+1,LEN($BS2900)))</f>
        <v/>
      </c>
      <c r="BO2900" s="369" t="str">
        <f t="shared" ref="BO2900:BO2963" si="1200">TRIM(MID(SUBSTITUTE($BT2900,"-",REPT(" ",LEN($BT2900))),(1-1)*LEN($BT2900)+1,LEN($BT2900)))</f>
        <v>QPM</v>
      </c>
      <c r="BP2900" s="369" t="str">
        <f t="shared" ref="BP2900:BP2963" si="1201">TRIM(MID(SUBSTITUTE($BT2900,"-",REPT(" ",LEN($BT2900))),(2-1)*LEN($BT2900)+1,LEN($BT2900)))</f>
        <v/>
      </c>
      <c r="BQ2900" s="369" t="str">
        <f t="shared" ref="BQ2900:BQ2963" si="1202">TRIM(MID(SUBSTITUTE($BU2900,"-",REPT(" ",LEN($BU2900))),(1-1)*LEN($BU2900)+1,LEN($BU2900)))</f>
        <v>CUR</v>
      </c>
      <c r="BR2900" s="369" t="str">
        <f t="shared" ref="BR2900:BR2963" si="1203">TRIM(MID(SUBSTITUTE($BU2900,"-",REPT(" ",LEN($BU2900))),(2-1)*LEN($BU2900)+1,LEN($BU2900)))</f>
        <v/>
      </c>
      <c r="BS2900" s="369" t="s">
        <v>7</v>
      </c>
      <c r="BT2900" s="369" t="s">
        <v>66</v>
      </c>
      <c r="BU2900" s="369" t="s">
        <v>824</v>
      </c>
      <c r="BV2900" s="370">
        <v>11.15</v>
      </c>
      <c r="BW2900" s="371" t="s">
        <v>158</v>
      </c>
      <c r="BX2900" s="370">
        <v>12.05</v>
      </c>
      <c r="BY2900" s="370"/>
      <c r="BZ2900" s="370"/>
      <c r="CA2900" s="373"/>
      <c r="CB2900" s="373"/>
      <c r="CC2900" s="374" t="b">
        <f>Master[[#This Row],[ETM Kms]]=Master[[#This Row],[Kms]]</f>
        <v>1</v>
      </c>
    </row>
    <row r="2901" spans="1:81">
      <c r="A2901" s="149" t="s">
        <v>7</v>
      </c>
      <c r="B2901" s="149" t="e">
        <f t="array" ref="B2901">VLOOKUP(INDEX($D$4:$D2901,_xlfn.XMATCH(FALSE,ISBLANK($D$4:$D2901),0,-1)), BusTypeLookup,2,FALSE)</f>
        <v>#N/A</v>
      </c>
      <c r="C2901" s="149" t="str" cm="1">
        <f t="array" ref="C2901">INDEX($D$4:$D2901,_xlfn.XMATCH(FALSE,ISBLANK($D$4:$D2901),0,-1))</f>
        <v>50 S</v>
      </c>
      <c r="D2901" s="353"/>
      <c r="E2901" s="353"/>
      <c r="F2901" s="354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1" s="355"/>
      <c r="H2901" s="355"/>
      <c r="I2901" s="353"/>
      <c r="J2901" s="357" t="str" cm="1">
        <f t="array" ref="J2901">IF(
ISNUMBER(FIND("A",I2901)),
I2901 &amp; IF(ISNUMBER(FIND("A",     INDEX(I2902:I$4019,MATCH(FALSE,ISBLANK(I2902:I$4019),0)))),"", INDEX(I2902:I$4019,MATCH(FALSE,ISBLANK(I2902:I$4019),0))  ),J2900
)</f>
        <v>103A103</v>
      </c>
      <c r="K2901" s="357" t="str">
        <f t="array" ref="K2901">INDEX($I$4:$I2901, _xlfn.XMATCH(FALSE,ISBLANK($I$4:$I2901),0,-1))</f>
        <v>103A</v>
      </c>
      <c r="L29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357" t="str">
        <f>IF(ISBLANK(Master[[#This Row],[Depot override]]), Master[[#This Row],[Depot]], Master[[#This Row],[Depot override]])</f>
        <v>MRG</v>
      </c>
      <c r="N2901" s="357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357">
        <f>VLOOKUP(Master[[#This Row],[Full ETM Route No]],ETMRoutes[[Full ETM Route No]:[Kms]],7,FALSE)</f>
        <v>37</v>
      </c>
      <c r="P2901" s="358" t="str">
        <f>IF(ISBLANK(Master[[#This Row],[Depot override]]), Master[[#This Row],[Depot]], Master[[#This Row],[Depot override]]) &amp; Master[[#This Row],[ETM Route No]]</f>
        <v>MRG17</v>
      </c>
      <c r="Q2901" s="359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360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1" s="360"/>
      <c r="T2901" s="360"/>
      <c r="U2901" s="360"/>
      <c r="V2901" s="360"/>
      <c r="W2901" s="189" t="str">
        <f t="shared" si="1196"/>
        <v>CUR</v>
      </c>
      <c r="X2901" s="189" t="s">
        <v>2965</v>
      </c>
      <c r="Y2901" s="189" t="str">
        <f t="shared" si="1192"/>
        <v/>
      </c>
      <c r="Z2901" s="189" t="str">
        <f t="shared" si="1191"/>
        <v/>
      </c>
      <c r="AA2901" s="189" t="str">
        <f t="shared" si="1190"/>
        <v/>
      </c>
      <c r="AB2901" s="189" t="str">
        <f t="shared" si="1197"/>
        <v>PND</v>
      </c>
      <c r="AC2901" s="361" t="str">
        <f t="shared" si="1180"/>
        <v>CURCHOREM-DHARBANDORA-PONDA</v>
      </c>
      <c r="AD2901" s="353">
        <v>37</v>
      </c>
      <c r="AE2901" s="363"/>
      <c r="AF2901" s="855"/>
      <c r="AG2901" s="362"/>
      <c r="AH2901" s="363"/>
      <c r="AI2901" s="855"/>
      <c r="AJ2901" s="364">
        <f t="shared" si="1193"/>
        <v>0.51041666666666663</v>
      </c>
      <c r="AK2901" s="364" t="str">
        <f t="shared" si="1194"/>
        <v/>
      </c>
      <c r="AL2901" s="364"/>
      <c r="AM2901" s="364"/>
      <c r="AN2901" s="364"/>
      <c r="AO2901" s="364">
        <f t="shared" si="1195"/>
        <v>0.55555555555555558</v>
      </c>
      <c r="AP2901" s="353"/>
      <c r="AQ2901" s="353"/>
      <c r="AR2901" s="364" t="str">
        <f>IF(LEN(Master[[#This Row],[Spread Hrs.]])=0, "", TIME(TRUNC(Master[[#This Row],[Spread Hrs.]]),60*(Master[[#This Row],[Spread Hrs.]]-TRUNC(Master[[#This Row],[Spread Hrs.]]))/0.6,0))</f>
        <v/>
      </c>
      <c r="AS2901" s="364" t="str">
        <f>IF(LEN(Master[[#This Row],[Wrk Hrs.]])=0, "", TIME(TRUNC(Master[[#This Row],[Wrk Hrs.]]),60*(Master[[#This Row],[Wrk Hrs.]]-TRUNC(Master[[#This Row],[Wrk Hrs.]]))/0.6,0))</f>
        <v/>
      </c>
      <c r="AT2901" s="365" t="str">
        <f>IF($K2901&lt;&gt;$K2902,SUMIFS(Master[Kms],Master[Leg],Master[[#This Row],[Leg]],Master[Depot],Master[[#This Row],[Depot]]),"")</f>
        <v/>
      </c>
      <c r="AU2901" s="364" t="str">
        <f>IF(LEN(Master[[#This Row],[Drv OT2]])=0, "", TIME(TRUNC(Master[[#This Row],[Drv OT2]]),60*(Master[[#This Row],[Drv OT2]]-TRUNC(Master[[#This Row],[Drv OT2]]))/0.6,0))</f>
        <v/>
      </c>
      <c r="AV2901" s="364" t="str">
        <f>IF(LEN(Master[[#This Row],[Cond OT2]])=0, "", TIME(TRUNC(Master[[#This Row],[Cond OT2]]),60*(Master[[#This Row],[Cond OT2]]-TRUNC(Master[[#This Row],[Cond OT2]]))/0.6,0))</f>
        <v/>
      </c>
      <c r="AW2901" s="353"/>
      <c r="AX2901" s="353"/>
      <c r="AY2901" s="353" t="str">
        <f t="shared" ref="AY2901:AY2964" si="1204">IF(IFERROR(ISNUMBER(SEARCH("c/c",$BA2901)),"")=TRUE,"Yes","")</f>
        <v/>
      </c>
      <c r="AZ2901" s="353" t="str">
        <f t="shared" ref="AZ2901:AZ2964" si="1205">IFERROR(TRIM(MID($BA2901,SEARCH("N/O",$BA2901)+LEN("N/O"),255)),"")</f>
        <v/>
      </c>
      <c r="BA2901" s="353"/>
      <c r="BB29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1" s="367" t="str">
        <f>IF(Master[[#This Row],[rb-straight]]&lt;Master[[#This Row],[rb-reverse]],Master[[#This Row],[rb-straight]],Master[[#This Row],[rb-reverse]])</f>
        <v>CURCHOREM-DHARBANDORA-PONDA</v>
      </c>
      <c r="BJ2901" s="368">
        <f>IF(ISNUMBER(FIND("A",Master[[#This Row],[Leg]])), DATE(1900, 1, 1), DATE(1900,1,1)+1) + Master[[#This Row],[Dep]]</f>
        <v>1.5104166666666665</v>
      </c>
      <c r="BK2901" s="359">
        <f>IF(Master[[#This Row],[Arr]]&lt;Master[[#This Row],[Dep]], 1, 0)</f>
        <v>0</v>
      </c>
      <c r="BL2901" s="36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1" s="369" t="str">
        <f t="shared" si="1198"/>
        <v>CUR</v>
      </c>
      <c r="BN2901" s="369" t="str">
        <f t="shared" si="1199"/>
        <v/>
      </c>
      <c r="BO2901" s="369" t="str">
        <f t="shared" si="1200"/>
        <v>DBR</v>
      </c>
      <c r="BP2901" s="369" t="str">
        <f t="shared" si="1201"/>
        <v/>
      </c>
      <c r="BQ2901" s="369" t="str">
        <f t="shared" si="1202"/>
        <v>PND</v>
      </c>
      <c r="BR2901" s="369" t="str">
        <f t="shared" si="1203"/>
        <v/>
      </c>
      <c r="BS2901" s="369" t="s">
        <v>824</v>
      </c>
      <c r="BT2901" s="369" t="s">
        <v>1406</v>
      </c>
      <c r="BU2901" s="369" t="s">
        <v>6</v>
      </c>
      <c r="BV2901" s="370">
        <v>12.15</v>
      </c>
      <c r="BW2901" s="371" t="s">
        <v>158</v>
      </c>
      <c r="BX2901" s="370">
        <v>13.2</v>
      </c>
      <c r="BY2901" s="370"/>
      <c r="BZ2901" s="370"/>
      <c r="CA2901" s="373"/>
      <c r="CB2901" s="373"/>
      <c r="CC2901" s="374" t="b">
        <f>Master[[#This Row],[ETM Kms]]=Master[[#This Row],[Kms]]</f>
        <v>1</v>
      </c>
    </row>
    <row r="2902" spans="1:81">
      <c r="A2902" s="149" t="s">
        <v>7</v>
      </c>
      <c r="B2902" s="149" t="e">
        <f t="array" ref="B2902">VLOOKUP(INDEX($D$4:$D2902,_xlfn.XMATCH(FALSE,ISBLANK($D$4:$D2902),0,-1)), BusTypeLookup,2,FALSE)</f>
        <v>#N/A</v>
      </c>
      <c r="C2902" s="149" t="str" cm="1">
        <f t="array" ref="C2902">INDEX($D$4:$D2902,_xlfn.XMATCH(FALSE,ISBLANK($D$4:$D2902),0,-1))</f>
        <v>50 S</v>
      </c>
      <c r="D2902" s="353"/>
      <c r="E2902" s="353"/>
      <c r="F2902" s="354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2" s="355"/>
      <c r="H2902" s="355"/>
      <c r="I2902" s="353"/>
      <c r="J2902" s="357" t="str" cm="1">
        <f t="array" ref="J2902">IF(
ISNUMBER(FIND("A",I2902)),
I2902 &amp; IF(ISNUMBER(FIND("A",     INDEX(I2903:I$4019,MATCH(FALSE,ISBLANK(I2903:I$4019),0)))),"", INDEX(I2903:I$4019,MATCH(FALSE,ISBLANK(I2903:I$4019),0))  ),J2901
)</f>
        <v>103A103</v>
      </c>
      <c r="K2902" s="357" t="str">
        <f t="array" ref="K2902">INDEX($I$4:$I2902, _xlfn.XMATCH(FALSE,ISBLANK($I$4:$I2902),0,-1))</f>
        <v>103A</v>
      </c>
      <c r="L29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357" t="str">
        <f>IF(ISBLANK(Master[[#This Row],[Depot override]]), Master[[#This Row],[Depot]], Master[[#This Row],[Depot override]])</f>
        <v>MRG</v>
      </c>
      <c r="N2902" s="357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2" s="357">
        <f>VLOOKUP(Master[[#This Row],[Full ETM Route No]],ETMRoutes[[Full ETM Route No]:[Kms]],7,FALSE)</f>
        <v>37</v>
      </c>
      <c r="P2902" s="358" t="str">
        <f>IF(ISBLANK(Master[[#This Row],[Depot override]]), Master[[#This Row],[Depot]], Master[[#This Row],[Depot override]]) &amp; Master[[#This Row],[ETM Route No]]</f>
        <v>MRG17</v>
      </c>
      <c r="Q2902" s="359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2" s="360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360"/>
      <c r="T2902" s="360"/>
      <c r="U2902" s="360"/>
      <c r="V2902" s="360"/>
      <c r="W2902" s="189" t="str">
        <f t="shared" si="1196"/>
        <v>PND</v>
      </c>
      <c r="X2902" s="189" t="s">
        <v>2965</v>
      </c>
      <c r="Y2902" s="189" t="str">
        <f t="shared" si="1192"/>
        <v/>
      </c>
      <c r="Z2902" s="189" t="str">
        <f t="shared" si="1191"/>
        <v/>
      </c>
      <c r="AA2902" s="189" t="str">
        <f t="shared" si="1190"/>
        <v/>
      </c>
      <c r="AB2902" s="189" t="str">
        <f t="shared" si="1197"/>
        <v>CUR</v>
      </c>
      <c r="AC2902" s="361" t="str">
        <f t="shared" si="1180"/>
        <v>PONDA-DHARBANDORA-CURCHOREM</v>
      </c>
      <c r="AD2902" s="353">
        <v>37</v>
      </c>
      <c r="AE2902" s="363"/>
      <c r="AF2902" s="855"/>
      <c r="AG2902" s="362"/>
      <c r="AH2902" s="363"/>
      <c r="AI2902" s="855"/>
      <c r="AJ2902" s="364">
        <f t="shared" si="1193"/>
        <v>0.5625</v>
      </c>
      <c r="AK2902" s="364" t="str">
        <f t="shared" si="1194"/>
        <v/>
      </c>
      <c r="AL2902" s="364"/>
      <c r="AM2902" s="364"/>
      <c r="AN2902" s="364"/>
      <c r="AO2902" s="364">
        <f t="shared" si="1195"/>
        <v>0.60763888888888895</v>
      </c>
      <c r="AP2902" s="353"/>
      <c r="AQ2902" s="353"/>
      <c r="AR2902" s="364" t="str">
        <f>IF(LEN(Master[[#This Row],[Spread Hrs.]])=0, "", TIME(TRUNC(Master[[#This Row],[Spread Hrs.]]),60*(Master[[#This Row],[Spread Hrs.]]-TRUNC(Master[[#This Row],[Spread Hrs.]]))/0.6,0))</f>
        <v/>
      </c>
      <c r="AS2902" s="364" t="str">
        <f>IF(LEN(Master[[#This Row],[Wrk Hrs.]])=0, "", TIME(TRUNC(Master[[#This Row],[Wrk Hrs.]]),60*(Master[[#This Row],[Wrk Hrs.]]-TRUNC(Master[[#This Row],[Wrk Hrs.]]))/0.6,0))</f>
        <v/>
      </c>
      <c r="AT2902" s="365" t="str">
        <f>IF($K2902&lt;&gt;$K2903,SUMIFS(Master[Kms],Master[Leg],Master[[#This Row],[Leg]],Master[Depot],Master[[#This Row],[Depot]]),"")</f>
        <v/>
      </c>
      <c r="AU2902" s="364" t="str">
        <f>IF(LEN(Master[[#This Row],[Drv OT2]])=0, "", TIME(TRUNC(Master[[#This Row],[Drv OT2]]),60*(Master[[#This Row],[Drv OT2]]-TRUNC(Master[[#This Row],[Drv OT2]]))/0.6,0))</f>
        <v/>
      </c>
      <c r="AV2902" s="364" t="str">
        <f>IF(LEN(Master[[#This Row],[Cond OT2]])=0, "", TIME(TRUNC(Master[[#This Row],[Cond OT2]]),60*(Master[[#This Row],[Cond OT2]]-TRUNC(Master[[#This Row],[Cond OT2]]))/0.6,0))</f>
        <v/>
      </c>
      <c r="AW2902" s="353"/>
      <c r="AX2902" s="353"/>
      <c r="AY2902" s="353" t="str">
        <f t="shared" si="1204"/>
        <v/>
      </c>
      <c r="AZ2902" s="353" t="str">
        <f t="shared" si="1205"/>
        <v/>
      </c>
      <c r="BA2902" s="353"/>
      <c r="BB29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2" s="367" t="str">
        <f>IF(Master[[#This Row],[rb-straight]]&lt;Master[[#This Row],[rb-reverse]],Master[[#This Row],[rb-straight]],Master[[#This Row],[rb-reverse]])</f>
        <v>CURCHOREM-DHARBANDORA-PONDA</v>
      </c>
      <c r="BJ2902" s="368">
        <f>IF(ISNUMBER(FIND("A",Master[[#This Row],[Leg]])), DATE(1900, 1, 1), DATE(1900,1,1)+1) + Master[[#This Row],[Dep]]</f>
        <v>1.5625</v>
      </c>
      <c r="BK2902" s="359">
        <f>IF(Master[[#This Row],[Arr]]&lt;Master[[#This Row],[Dep]], 1, 0)</f>
        <v>0</v>
      </c>
      <c r="BL2902" s="36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2" s="369" t="str">
        <f t="shared" si="1198"/>
        <v>PND</v>
      </c>
      <c r="BN2902" s="369" t="str">
        <f t="shared" si="1199"/>
        <v/>
      </c>
      <c r="BO2902" s="369" t="str">
        <f t="shared" si="1200"/>
        <v>DBR</v>
      </c>
      <c r="BP2902" s="369" t="str">
        <f t="shared" si="1201"/>
        <v/>
      </c>
      <c r="BQ2902" s="369" t="str">
        <f t="shared" si="1202"/>
        <v>CUR</v>
      </c>
      <c r="BR2902" s="369" t="str">
        <f t="shared" si="1203"/>
        <v/>
      </c>
      <c r="BS2902" s="369" t="s">
        <v>6</v>
      </c>
      <c r="BT2902" s="369" t="s">
        <v>1406</v>
      </c>
      <c r="BU2902" s="369" t="s">
        <v>824</v>
      </c>
      <c r="BV2902" s="370">
        <v>13.3</v>
      </c>
      <c r="BW2902" s="371" t="s">
        <v>158</v>
      </c>
      <c r="BX2902" s="370">
        <v>14.35</v>
      </c>
      <c r="BY2902" s="370"/>
      <c r="BZ2902" s="370"/>
      <c r="CA2902" s="373"/>
      <c r="CB2902" s="373"/>
      <c r="CC2902" s="374" t="b">
        <f>Master[[#This Row],[ETM Kms]]=Master[[#This Row],[Kms]]</f>
        <v>1</v>
      </c>
    </row>
    <row r="2903" spans="1:81" ht="22">
      <c r="A2903" s="149" t="s">
        <v>7</v>
      </c>
      <c r="B2903" s="149" t="e">
        <f t="array" ref="B2903">VLOOKUP(INDEX($D$4:$D2903,_xlfn.XMATCH(FALSE,ISBLANK($D$4:$D2903),0,-1)), BusTypeLookup,2,FALSE)</f>
        <v>#N/A</v>
      </c>
      <c r="C2903" s="149" t="str" cm="1">
        <f t="array" ref="C2903">INDEX($D$4:$D2903,_xlfn.XMATCH(FALSE,ISBLANK($D$4:$D2903),0,-1))</f>
        <v>50 S</v>
      </c>
      <c r="D2903" s="353"/>
      <c r="E2903" s="353"/>
      <c r="F2903" s="354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3" s="355"/>
      <c r="H2903" s="355"/>
      <c r="I2903" s="353"/>
      <c r="J2903" s="357" t="str" cm="1">
        <f t="array" ref="J2903">IF(
ISNUMBER(FIND("A",I2903)),
I2903 &amp; IF(ISNUMBER(FIND("A",     INDEX(I2904:I$4019,MATCH(FALSE,ISBLANK(I2904:I$4019),0)))),"", INDEX(I2904:I$4019,MATCH(FALSE,ISBLANK(I2904:I$4019),0))  ),J2902
)</f>
        <v>103A103</v>
      </c>
      <c r="K2903" s="357" t="str">
        <f t="array" ref="K2903">INDEX($I$4:$I2903, _xlfn.XMATCH(FALSE,ISBLANK($I$4:$I2903),0,-1))</f>
        <v>103A</v>
      </c>
      <c r="L29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357" t="str">
        <f>IF(ISBLANK(Master[[#This Row],[Depot override]]), Master[[#This Row],[Depot]], Master[[#This Row],[Depot override]])</f>
        <v>MRG</v>
      </c>
      <c r="N2903" s="357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3" s="357">
        <f>VLOOKUP(Master[[#This Row],[Full ETM Route No]],ETMRoutes[[Full ETM Route No]:[Kms]],7,FALSE)</f>
        <v>26</v>
      </c>
      <c r="P2903" s="358" t="str">
        <f>IF(ISBLANK(Master[[#This Row],[Depot override]]), Master[[#This Row],[Depot]], Master[[#This Row],[Depot override]]) &amp; Master[[#This Row],[ETM Route No]]</f>
        <v>MRG81</v>
      </c>
      <c r="Q2903" s="359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3" s="360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3" s="360"/>
      <c r="T2903" s="360"/>
      <c r="U2903" s="360"/>
      <c r="V2903" s="360"/>
      <c r="W2903" s="189" t="str">
        <f t="shared" si="1196"/>
        <v>CUR</v>
      </c>
      <c r="X2903" s="189" t="str">
        <f>IF( AND(LEN(BN2903)=0, LEN(BO2903)=0), "", IFERROR(VLOOKUP(IF(LEN($BN2903)=0,$BO2903,$BN2903),Loc2Code,2,FALSE),VLOOKUP(IF(LEN($BN2903)=0,$BO2903,$BN2903),Code2Loc,1,FALSE)))</f>
        <v>SVG</v>
      </c>
      <c r="Y2903" s="189" t="s">
        <v>858</v>
      </c>
      <c r="Z2903" s="189" t="str">
        <f t="shared" si="1191"/>
        <v/>
      </c>
      <c r="AA2903" s="189" t="str">
        <f t="shared" si="1190"/>
        <v/>
      </c>
      <c r="AB2903" s="189" t="str">
        <f t="shared" si="1197"/>
        <v>MLM</v>
      </c>
      <c r="AC2903" s="361" t="str">
        <f t="shared" ref="AC2903:AC2966" si="1206">VLOOKUP($W2903,Code2Loc,2,FALSE)
&amp; IF( OR( ISNA($X2903), LEN($X2903)=0), "",  "-" &amp; VLOOKUP($X2903,Code2Loc,2,FALSE))
&amp; IF( OR( ISNA($Y2903), LEN($Y2903)=0), "",  "-" &amp; VLOOKUP($Y2903,Code2Loc,2,FALSE))
&amp; IF( OR( ISNA($Z2903), LEN($Z2903)=0), "",  "-" &amp; VLOOKUP($Z2903,Code2Loc,2,FALSE))
&amp; IF( OR( ISNA($AA2903), LEN($AA2903)=0), "",  "-" &amp; VLOOKUP($AA2903,Code2Loc,2,FALSE))
&amp; IF( OR( ISNA($AB2903), LEN($AB2903)=0), "",  "-" &amp; VLOOKUP($AB2903,Code2Loc,2,FALSE))</f>
        <v>CURCHOREM-SAVARGAL-COLLEM-MOLLEM</v>
      </c>
      <c r="AD2903" s="353">
        <v>26</v>
      </c>
      <c r="AE2903" s="363"/>
      <c r="AF2903" s="855"/>
      <c r="AG2903" s="362"/>
      <c r="AH2903" s="363"/>
      <c r="AI2903" s="855"/>
      <c r="AJ2903" s="364">
        <f t="shared" si="1193"/>
        <v>0.63541666666666663</v>
      </c>
      <c r="AK2903" s="364" t="str">
        <f t="shared" si="1194"/>
        <v/>
      </c>
      <c r="AL2903" s="364"/>
      <c r="AM2903" s="364"/>
      <c r="AN2903" s="364"/>
      <c r="AO2903" s="364">
        <f t="shared" si="1195"/>
        <v>0.67361111111111116</v>
      </c>
      <c r="AP2903" s="353"/>
      <c r="AQ2903" s="353"/>
      <c r="AR2903" s="364" t="str">
        <f>IF(LEN(Master[[#This Row],[Spread Hrs.]])=0, "", TIME(TRUNC(Master[[#This Row],[Spread Hrs.]]),60*(Master[[#This Row],[Spread Hrs.]]-TRUNC(Master[[#This Row],[Spread Hrs.]]))/0.6,0))</f>
        <v/>
      </c>
      <c r="AS2903" s="364" t="str">
        <f>IF(LEN(Master[[#This Row],[Wrk Hrs.]])=0, "", TIME(TRUNC(Master[[#This Row],[Wrk Hrs.]]),60*(Master[[#This Row],[Wrk Hrs.]]-TRUNC(Master[[#This Row],[Wrk Hrs.]]))/0.6,0))</f>
        <v/>
      </c>
      <c r="AT2903" s="365" t="str">
        <f>IF($K2903&lt;&gt;$K2904,SUMIFS(Master[Kms],Master[Leg],Master[[#This Row],[Leg]],Master[Depot],Master[[#This Row],[Depot]]),"")</f>
        <v/>
      </c>
      <c r="AU2903" s="364" t="str">
        <f>IF(LEN(Master[[#This Row],[Drv OT2]])=0, "", TIME(TRUNC(Master[[#This Row],[Drv OT2]]),60*(Master[[#This Row],[Drv OT2]]-TRUNC(Master[[#This Row],[Drv OT2]]))/0.6,0))</f>
        <v/>
      </c>
      <c r="AV2903" s="364" t="str">
        <f>IF(LEN(Master[[#This Row],[Cond OT2]])=0, "", TIME(TRUNC(Master[[#This Row],[Cond OT2]]),60*(Master[[#This Row],[Cond OT2]]-TRUNC(Master[[#This Row],[Cond OT2]]))/0.6,0))</f>
        <v/>
      </c>
      <c r="AW2903" s="353"/>
      <c r="AX2903" s="353"/>
      <c r="AY2903" s="353" t="str">
        <f t="shared" si="1204"/>
        <v/>
      </c>
      <c r="AZ2903" s="353" t="str">
        <f t="shared" si="1205"/>
        <v/>
      </c>
      <c r="BA2903" s="353"/>
      <c r="BB29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3" s="367" t="str">
        <f>IF(Master[[#This Row],[rb-straight]]&lt;Master[[#This Row],[rb-reverse]],Master[[#This Row],[rb-straight]],Master[[#This Row],[rb-reverse]])</f>
        <v>CURCHOREM-SAVARGAL-COLLEM-MOLLEM</v>
      </c>
      <c r="BJ2903" s="368">
        <f>IF(ISNUMBER(FIND("A",Master[[#This Row],[Leg]])), DATE(1900, 1, 1), DATE(1900,1,1)+1) + Master[[#This Row],[Dep]]</f>
        <v>1.6354166666666665</v>
      </c>
      <c r="BK2903" s="359">
        <f>IF(Master[[#This Row],[Arr]]&lt;Master[[#This Row],[Dep]], 1, 0)</f>
        <v>0</v>
      </c>
      <c r="BL2903" s="36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3" s="369" t="str">
        <f t="shared" si="1198"/>
        <v>CUR</v>
      </c>
      <c r="BN2903" s="369" t="str">
        <f t="shared" si="1199"/>
        <v/>
      </c>
      <c r="BO2903" s="369" t="str">
        <f t="shared" si="1200"/>
        <v>SAVARGAL</v>
      </c>
      <c r="BP2903" s="369" t="str">
        <f t="shared" si="1201"/>
        <v/>
      </c>
      <c r="BQ2903" s="369" t="str">
        <f t="shared" si="1202"/>
        <v>MOLLEM</v>
      </c>
      <c r="BR2903" s="369" t="str">
        <f t="shared" si="1203"/>
        <v/>
      </c>
      <c r="BS2903" s="369" t="s">
        <v>824</v>
      </c>
      <c r="BT2903" s="897" t="s">
        <v>1248</v>
      </c>
      <c r="BU2903" s="369" t="s">
        <v>842</v>
      </c>
      <c r="BV2903" s="370">
        <v>15.15</v>
      </c>
      <c r="BW2903" s="371" t="s">
        <v>158</v>
      </c>
      <c r="BX2903" s="370">
        <v>16.100000000000001</v>
      </c>
      <c r="BY2903" s="370"/>
      <c r="BZ2903" s="370"/>
      <c r="CA2903" s="373"/>
      <c r="CB2903" s="373"/>
      <c r="CC2903" s="374" t="b">
        <f>Master[[#This Row],[ETM Kms]]=Master[[#This Row],[Kms]]</f>
        <v>1</v>
      </c>
    </row>
    <row r="2904" spans="1:81" ht="22">
      <c r="A2904" s="149" t="s">
        <v>7</v>
      </c>
      <c r="B2904" s="149" t="e">
        <f t="array" ref="B2904">VLOOKUP(INDEX($D$4:$D2904,_xlfn.XMATCH(FALSE,ISBLANK($D$4:$D2904),0,-1)), BusTypeLookup,2,FALSE)</f>
        <v>#N/A</v>
      </c>
      <c r="C2904" s="149" t="str" cm="1">
        <f t="array" ref="C2904">INDEX($D$4:$D2904,_xlfn.XMATCH(FALSE,ISBLANK($D$4:$D2904),0,-1))</f>
        <v>50 S</v>
      </c>
      <c r="D2904" s="353"/>
      <c r="E2904" s="353"/>
      <c r="F2904" s="354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4" s="355"/>
      <c r="H2904" s="355"/>
      <c r="I2904" s="353"/>
      <c r="J2904" s="357" t="str" cm="1">
        <f t="array" ref="J2904">IF(
ISNUMBER(FIND("A",I2904)),
I2904 &amp; IF(ISNUMBER(FIND("A",     INDEX(I2905:I$4019,MATCH(FALSE,ISBLANK(I2905:I$4019),0)))),"", INDEX(I2905:I$4019,MATCH(FALSE,ISBLANK(I2905:I$4019),0))  ),J2903
)</f>
        <v>103A103</v>
      </c>
      <c r="K2904" s="357" t="str">
        <f t="array" ref="K2904">INDEX($I$4:$I2904, _xlfn.XMATCH(FALSE,ISBLANK($I$4:$I2904),0,-1))</f>
        <v>103A</v>
      </c>
      <c r="L29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357" t="str">
        <f>IF(ISBLANK(Master[[#This Row],[Depot override]]), Master[[#This Row],[Depot]], Master[[#This Row],[Depot override]])</f>
        <v>MRG</v>
      </c>
      <c r="N2904" s="357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4" s="357">
        <f>VLOOKUP(Master[[#This Row],[Full ETM Route No]],ETMRoutes[[Full ETM Route No]:[Kms]],7,FALSE)</f>
        <v>45</v>
      </c>
      <c r="P2904" s="358" t="str">
        <f>IF(ISBLANK(Master[[#This Row],[Depot override]]), Master[[#This Row],[Depot]], Master[[#This Row],[Depot override]]) &amp; Master[[#This Row],[ETM Route No]]</f>
        <v>MRG87</v>
      </c>
      <c r="Q2904" s="359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4" s="360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360"/>
      <c r="T2904" s="360"/>
      <c r="U2904" s="360"/>
      <c r="V2904" s="360"/>
      <c r="W2904" s="189" t="s">
        <v>859</v>
      </c>
      <c r="X2904" s="189" t="s">
        <v>4424</v>
      </c>
      <c r="Y2904" s="189" t="s">
        <v>2965</v>
      </c>
      <c r="Z2904" s="189" t="str">
        <f t="shared" si="1191"/>
        <v/>
      </c>
      <c r="AA2904" s="189" t="str">
        <f t="shared" si="1190"/>
        <v/>
      </c>
      <c r="AB2904" s="189" t="str">
        <f t="shared" si="1197"/>
        <v>CUR</v>
      </c>
      <c r="AC2904" s="361" t="str">
        <f t="shared" si="1206"/>
        <v>MOLLEM-USGAO TISK-DHARBANDORA-CURCHOREM</v>
      </c>
      <c r="AD2904" s="353">
        <f>27+18</f>
        <v>45</v>
      </c>
      <c r="AE2904" s="363"/>
      <c r="AF2904" s="855"/>
      <c r="AG2904" s="362"/>
      <c r="AH2904" s="363"/>
      <c r="AI2904" s="855"/>
      <c r="AJ2904" s="364">
        <f t="shared" si="1193"/>
        <v>0.6875</v>
      </c>
      <c r="AK2904" s="364">
        <f t="shared" si="1194"/>
        <v>0.74305555555555547</v>
      </c>
      <c r="AL2904" s="364"/>
      <c r="AM2904" s="364"/>
      <c r="AN2904" s="364"/>
      <c r="AO2904" s="364">
        <f t="shared" si="1195"/>
        <v>0.78125</v>
      </c>
      <c r="AP2904" s="353"/>
      <c r="AQ2904" s="353"/>
      <c r="AR2904" s="364" t="str">
        <f>IF(LEN(Master[[#This Row],[Spread Hrs.]])=0, "", TIME(TRUNC(Master[[#This Row],[Spread Hrs.]]),60*(Master[[#This Row],[Spread Hrs.]]-TRUNC(Master[[#This Row],[Spread Hrs.]]))/0.6,0))</f>
        <v/>
      </c>
      <c r="AS2904" s="364" t="str">
        <f>IF(LEN(Master[[#This Row],[Wrk Hrs.]])=0, "", TIME(TRUNC(Master[[#This Row],[Wrk Hrs.]]),60*(Master[[#This Row],[Wrk Hrs.]]-TRUNC(Master[[#This Row],[Wrk Hrs.]]))/0.6,0))</f>
        <v/>
      </c>
      <c r="AT2904" s="365" t="str">
        <f>IF($K2904&lt;&gt;$K2905,SUMIFS(Master[Kms],Master[Leg],Master[[#This Row],[Leg]],Master[Depot],Master[[#This Row],[Depot]]),"")</f>
        <v/>
      </c>
      <c r="AU2904" s="364" t="str">
        <f>IF(LEN(Master[[#This Row],[Drv OT2]])=0, "", TIME(TRUNC(Master[[#This Row],[Drv OT2]]),60*(Master[[#This Row],[Drv OT2]]-TRUNC(Master[[#This Row],[Drv OT2]]))/0.6,0))</f>
        <v/>
      </c>
      <c r="AV2904" s="364" t="str">
        <f>IF(LEN(Master[[#This Row],[Cond OT2]])=0, "", TIME(TRUNC(Master[[#This Row],[Cond OT2]]),60*(Master[[#This Row],[Cond OT2]]-TRUNC(Master[[#This Row],[Cond OT2]]))/0.6,0))</f>
        <v/>
      </c>
      <c r="AW2904" s="353"/>
      <c r="AX2904" s="353"/>
      <c r="AY2904" s="353" t="str">
        <f t="shared" si="1204"/>
        <v/>
      </c>
      <c r="AZ2904" s="353" t="str">
        <f t="shared" si="1205"/>
        <v/>
      </c>
      <c r="BA2904" s="353"/>
      <c r="BB29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4" s="367" t="str">
        <f>IF(Master[[#This Row],[rb-straight]]&lt;Master[[#This Row],[rb-reverse]],Master[[#This Row],[rb-straight]],Master[[#This Row],[rb-reverse]])</f>
        <v>CURCHOREM-DHARBANDORA-USGAO TISK-MOLLEM</v>
      </c>
      <c r="BJ2904" s="368">
        <f>IF(ISNUMBER(FIND("A",Master[[#This Row],[Leg]])), DATE(1900, 1, 1), DATE(1900,1,1)+1) + Master[[#This Row],[Dep]]</f>
        <v>1.6875</v>
      </c>
      <c r="BK2904" s="359">
        <f>IF(Master[[#This Row],[Arr]]&lt;Master[[#This Row],[Dep]], 1, 0)</f>
        <v>0</v>
      </c>
      <c r="BL2904" s="36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4" s="369" t="str">
        <f t="shared" si="1198"/>
        <v>MOLLEM</v>
      </c>
      <c r="BN2904" s="369" t="str">
        <f t="shared" si="1199"/>
        <v/>
      </c>
      <c r="BO2904" s="369" t="str">
        <f t="shared" si="1200"/>
        <v>U.TSK</v>
      </c>
      <c r="BP2904" s="369" t="str">
        <f t="shared" si="1201"/>
        <v>DBR</v>
      </c>
      <c r="BQ2904" s="369" t="str">
        <f t="shared" si="1202"/>
        <v>CUR</v>
      </c>
      <c r="BR2904" s="369" t="str">
        <f t="shared" si="1203"/>
        <v/>
      </c>
      <c r="BS2904" s="369" t="s">
        <v>842</v>
      </c>
      <c r="BT2904" s="440" t="s">
        <v>1515</v>
      </c>
      <c r="BU2904" s="369" t="s">
        <v>824</v>
      </c>
      <c r="BV2904" s="370">
        <v>16.3</v>
      </c>
      <c r="BW2904" s="370">
        <v>17.5</v>
      </c>
      <c r="BX2904" s="370">
        <v>18.45</v>
      </c>
      <c r="BY2904" s="370"/>
      <c r="BZ2904" s="370"/>
      <c r="CA2904" s="373"/>
      <c r="CB2904" s="373"/>
      <c r="CC2904" s="374" t="b">
        <f>Master[[#This Row],[ETM Kms]]=Master[[#This Row],[Kms]]</f>
        <v>1</v>
      </c>
    </row>
    <row r="2905" spans="1:81">
      <c r="A2905" s="149" t="s">
        <v>7</v>
      </c>
      <c r="B2905" s="149" t="e">
        <f t="array" ref="B2905">VLOOKUP(INDEX($D$4:$D2905,_xlfn.XMATCH(FALSE,ISBLANK($D$4:$D2905),0,-1)), BusTypeLookup,2,FALSE)</f>
        <v>#N/A</v>
      </c>
      <c r="C2905" s="149" t="str" cm="1">
        <f t="array" ref="C2905">INDEX($D$4:$D2905,_xlfn.XMATCH(FALSE,ISBLANK($D$4:$D2905),0,-1))</f>
        <v>50 S</v>
      </c>
      <c r="D2905" s="353"/>
      <c r="E2905" s="353"/>
      <c r="F2905" s="354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5" s="355"/>
      <c r="H2905" s="355"/>
      <c r="I2905" s="353"/>
      <c r="J2905" s="357" t="str" cm="1">
        <f t="array" ref="J2905">IF(
ISNUMBER(FIND("A",I2905)),
I2905 &amp; IF(ISNUMBER(FIND("A",     INDEX(I2906:I$4019,MATCH(FALSE,ISBLANK(I2906:I$4019),0)))),"", INDEX(I2906:I$4019,MATCH(FALSE,ISBLANK(I2906:I$4019),0))  ),J2904
)</f>
        <v>103A103</v>
      </c>
      <c r="K2905" s="357" t="str">
        <f t="array" ref="K2905">INDEX($I$4:$I2905, _xlfn.XMATCH(FALSE,ISBLANK($I$4:$I2905),0,-1))</f>
        <v>103A</v>
      </c>
      <c r="L29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357" t="str">
        <f>IF(ISBLANK(Master[[#This Row],[Depot override]]), Master[[#This Row],[Depot]], Master[[#This Row],[Depot override]])</f>
        <v>MRG</v>
      </c>
      <c r="N2905" s="357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357">
        <f>VLOOKUP(Master[[#This Row],[Full ETM Route No]],ETMRoutes[[Full ETM Route No]:[Kms]],7,FALSE)</f>
        <v>26</v>
      </c>
      <c r="P2905" s="358" t="str">
        <f>IF(ISBLANK(Master[[#This Row],[Depot override]]), Master[[#This Row],[Depot]], Master[[#This Row],[Depot override]]) &amp; Master[[#This Row],[ETM Route No]]</f>
        <v>MRG16</v>
      </c>
      <c r="Q2905" s="359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360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5" s="360"/>
      <c r="T2905" s="360"/>
      <c r="U2905" s="360"/>
      <c r="V2905" s="360"/>
      <c r="W2905" s="189" t="str">
        <f t="shared" ref="W2905:W2911" si="1207">IF(ISBLANK($BM2905),"",IFERROR(VLOOKUP($BM2905,Loc2Code,2,FALSE),VLOOKUP($BM2905,Code2Loc,1,FALSE)))</f>
        <v>CUR</v>
      </c>
      <c r="X2905" s="189" t="s">
        <v>4178</v>
      </c>
      <c r="Y2905" s="189" t="str">
        <f t="shared" ref="Y2905:Y2935" si="1208">IF( LEN(IF(LEN(BN2905)=0,BP2905,BO2905))=0, "", IFERROR(VLOOKUP(IF(LEN(BN2905)=0,BP2905,BO2905),Loc2Code,2,FALSE),VLOOKUP(IF(LEN(BN2905)=0,BP2905,BO2905),Code2Loc,1,FALSE)))</f>
        <v/>
      </c>
      <c r="Z2905" s="189" t="str">
        <f t="shared" si="1191"/>
        <v/>
      </c>
      <c r="AA2905" s="189" t="str">
        <f t="shared" si="1190"/>
        <v/>
      </c>
      <c r="AB2905" s="189" t="str">
        <f t="shared" si="1197"/>
        <v>PND</v>
      </c>
      <c r="AC2905" s="361" t="str">
        <f t="shared" si="1206"/>
        <v>CURCHOREM-SHIRODA-PONDA</v>
      </c>
      <c r="AD2905" s="353">
        <v>26</v>
      </c>
      <c r="AE2905" s="363"/>
      <c r="AF2905" s="855"/>
      <c r="AG2905" s="362"/>
      <c r="AH2905" s="363"/>
      <c r="AI2905" s="855"/>
      <c r="AJ2905" s="364">
        <f t="shared" si="1193"/>
        <v>0.80208333333333337</v>
      </c>
      <c r="AK2905" s="364" t="str">
        <f t="shared" si="1194"/>
        <v/>
      </c>
      <c r="AL2905" s="364"/>
      <c r="AM2905" s="364"/>
      <c r="AN2905" s="364"/>
      <c r="AO2905" s="364">
        <f t="shared" si="1195"/>
        <v>0.84027777777777779</v>
      </c>
      <c r="AP2905" s="353">
        <v>1</v>
      </c>
      <c r="AQ2905" s="353">
        <v>1</v>
      </c>
      <c r="AR2905" s="364">
        <f>IF(LEN(Master[[#This Row],[Spread Hrs.]])=0, "", TIME(TRUNC(Master[[#This Row],[Spread Hrs.]]),60*(Master[[#This Row],[Spread Hrs.]]-TRUNC(Master[[#This Row],[Spread Hrs.]]))/0.6,0))</f>
        <v>0.375</v>
      </c>
      <c r="AS2905" s="364">
        <f>IF(LEN(Master[[#This Row],[Wrk Hrs.]])=0, "", TIME(TRUNC(Master[[#This Row],[Wrk Hrs.]]),60*(Master[[#This Row],[Wrk Hrs.]]-TRUNC(Master[[#This Row],[Wrk Hrs.]]))/0.6,0))</f>
        <v>0.3125</v>
      </c>
      <c r="AT2905" s="365">
        <f>IF($K2905&lt;&gt;$K2906,SUMIFS(Master[Kms],Master[Leg],Master[[#This Row],[Leg]],Master[Depot],Master[[#This Row],[Depot]]),"")</f>
        <v>195</v>
      </c>
      <c r="AU2905" s="364">
        <f>IF(LEN(Master[[#This Row],[Drv OT2]])=0, "", TIME(TRUNC(Master[[#This Row],[Drv OT2]]),60*(Master[[#This Row],[Drv OT2]]-TRUNC(Master[[#This Row],[Drv OT2]]))/0.6,0))</f>
        <v>0</v>
      </c>
      <c r="AV2905" s="364">
        <f>IF(LEN(Master[[#This Row],[Cond OT2]])=0, "", TIME(TRUNC(Master[[#This Row],[Cond OT2]]),60*(Master[[#This Row],[Cond OT2]]-TRUNC(Master[[#This Row],[Cond OT2]]))/0.6,0))</f>
        <v>0</v>
      </c>
      <c r="AW2905" s="353">
        <v>0</v>
      </c>
      <c r="AX2905" s="353">
        <v>0</v>
      </c>
      <c r="AY2905" s="353" t="str">
        <f t="shared" si="1204"/>
        <v/>
      </c>
      <c r="AZ2905" s="353" t="str">
        <f t="shared" si="1205"/>
        <v>PONDA</v>
      </c>
      <c r="BA2905" s="366" t="s">
        <v>718</v>
      </c>
      <c r="BB29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5" s="367" t="str">
        <f>IF(Master[[#This Row],[rb-straight]]&lt;Master[[#This Row],[rb-reverse]],Master[[#This Row],[rb-straight]],Master[[#This Row],[rb-reverse]])</f>
        <v>CURCHOREM-SHIRODA-PONDA</v>
      </c>
      <c r="BJ2905" s="368">
        <f>IF(ISNUMBER(FIND("A",Master[[#This Row],[Leg]])), DATE(1900, 1, 1), DATE(1900,1,1)+1) + Master[[#This Row],[Dep]]</f>
        <v>1.8020833333333335</v>
      </c>
      <c r="BK2905" s="359">
        <f>IF(Master[[#This Row],[Arr]]&lt;Master[[#This Row],[Dep]], 1, 0)</f>
        <v>0</v>
      </c>
      <c r="BL2905" s="36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5" s="369" t="str">
        <f t="shared" si="1198"/>
        <v>CUR</v>
      </c>
      <c r="BN2905" s="369" t="str">
        <f t="shared" si="1199"/>
        <v/>
      </c>
      <c r="BO2905" s="369" t="str">
        <f t="shared" si="1200"/>
        <v>SRD</v>
      </c>
      <c r="BP2905" s="369" t="str">
        <f t="shared" si="1201"/>
        <v/>
      </c>
      <c r="BQ2905" s="369" t="str">
        <f t="shared" si="1202"/>
        <v>PND</v>
      </c>
      <c r="BR2905" s="369" t="str">
        <f t="shared" si="1203"/>
        <v/>
      </c>
      <c r="BS2905" s="369" t="s">
        <v>824</v>
      </c>
      <c r="BT2905" s="369" t="s">
        <v>74</v>
      </c>
      <c r="BU2905" s="369" t="s">
        <v>6</v>
      </c>
      <c r="BV2905" s="370">
        <v>19.149999999999999</v>
      </c>
      <c r="BW2905" s="371" t="s">
        <v>158</v>
      </c>
      <c r="BX2905" s="370">
        <v>20.100000000000001</v>
      </c>
      <c r="BY2905" s="370">
        <v>9</v>
      </c>
      <c r="BZ2905" s="370">
        <v>7.3</v>
      </c>
      <c r="CA2905" s="373">
        <v>0</v>
      </c>
      <c r="CB2905" s="373">
        <v>0</v>
      </c>
      <c r="CC2905" s="374" t="b">
        <f>Master[[#This Row],[ETM Kms]]=Master[[#This Row],[Kms]]</f>
        <v>1</v>
      </c>
    </row>
    <row r="2906" spans="1:81">
      <c r="A2906" s="149" t="s">
        <v>7</v>
      </c>
      <c r="B2906" s="149" t="e">
        <f t="array" ref="B2906">VLOOKUP(INDEX($D$4:$D2906,_xlfn.XMATCH(FALSE,ISBLANK($D$4:$D2906),0,-1)), BusTypeLookup,2,FALSE)</f>
        <v>#N/A</v>
      </c>
      <c r="C2906" s="149" t="str" cm="1">
        <f t="array" ref="C2906">INDEX($D$4:$D2906,_xlfn.XMATCH(FALSE,ISBLANK($D$4:$D2906),0,-1))</f>
        <v>50 S</v>
      </c>
      <c r="D2906" s="353"/>
      <c r="E2906" s="353"/>
      <c r="F2906" s="354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6" s="355"/>
      <c r="H2906" s="355"/>
      <c r="I2906" s="353">
        <v>103</v>
      </c>
      <c r="J2906" s="357" t="str" cm="1">
        <f t="array" ref="J2906">IF(
ISNUMBER(FIND("A",I2906)),
I2906 &amp; IF(ISNUMBER(FIND("A",     INDEX(I2907:I$4019,MATCH(FALSE,ISBLANK(I2907:I$4019),0)))),"", INDEX(I2907:I$4019,MATCH(FALSE,ISBLANK(I2907:I$4019),0))  ),J2905
)</f>
        <v>103A103</v>
      </c>
      <c r="K2906" s="357">
        <f t="array" ref="K2906">INDEX($I$4:$I2906, _xlfn.XMATCH(FALSE,ISBLANK($I$4:$I2906),0,-1))</f>
        <v>103</v>
      </c>
      <c r="L29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357" t="str">
        <f>IF(ISBLANK(Master[[#This Row],[Depot override]]), Master[[#This Row],[Depot]], Master[[#This Row],[Depot override]])</f>
        <v>MRG</v>
      </c>
      <c r="N2906" s="357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6" s="357">
        <f>VLOOKUP(Master[[#This Row],[Full ETM Route No]],ETMRoutes[[Full ETM Route No]:[Kms]],7,FALSE)</f>
        <v>26</v>
      </c>
      <c r="P2906" s="358" t="str">
        <f>IF(ISBLANK(Master[[#This Row],[Depot override]]), Master[[#This Row],[Depot]], Master[[#This Row],[Depot override]]) &amp; Master[[#This Row],[ETM Route No]]</f>
        <v>MRG16</v>
      </c>
      <c r="Q2906" s="359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6" s="360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6" s="360"/>
      <c r="T2906" s="360"/>
      <c r="U2906" s="360"/>
      <c r="V2906" s="360"/>
      <c r="W2906" s="189" t="str">
        <f t="shared" si="1207"/>
        <v>PND</v>
      </c>
      <c r="X2906" s="189" t="s">
        <v>4178</v>
      </c>
      <c r="Y2906" s="189" t="str">
        <f t="shared" si="1208"/>
        <v/>
      </c>
      <c r="Z2906" s="189" t="str">
        <f t="shared" si="1191"/>
        <v/>
      </c>
      <c r="AA2906" s="189" t="str">
        <f t="shared" si="1190"/>
        <v/>
      </c>
      <c r="AB2906" s="189" t="str">
        <f t="shared" si="1197"/>
        <v>CUR</v>
      </c>
      <c r="AC2906" s="361" t="str">
        <f t="shared" si="1206"/>
        <v>PONDA-SHIRODA-CURCHOREM</v>
      </c>
      <c r="AD2906" s="353">
        <v>26</v>
      </c>
      <c r="AE2906" s="363"/>
      <c r="AF2906" s="855"/>
      <c r="AG2906" s="362"/>
      <c r="AH2906" s="363"/>
      <c r="AI2906" s="855"/>
      <c r="AJ2906" s="364">
        <f t="shared" si="1193"/>
        <v>0.27083333333333331</v>
      </c>
      <c r="AK2906" s="364" t="str">
        <f t="shared" si="1194"/>
        <v/>
      </c>
      <c r="AL2906" s="364"/>
      <c r="AM2906" s="364"/>
      <c r="AN2906" s="364"/>
      <c r="AO2906" s="364">
        <f t="shared" si="1195"/>
        <v>0.30902777777777779</v>
      </c>
      <c r="AP2906" s="353"/>
      <c r="AQ2906" s="353"/>
      <c r="AR2906" s="364" t="str">
        <f>IF(LEN(Master[[#This Row],[Spread Hrs.]])=0, "", TIME(TRUNC(Master[[#This Row],[Spread Hrs.]]),60*(Master[[#This Row],[Spread Hrs.]]-TRUNC(Master[[#This Row],[Spread Hrs.]]))/0.6,0))</f>
        <v/>
      </c>
      <c r="AS2906" s="364" t="str">
        <f>IF(LEN(Master[[#This Row],[Wrk Hrs.]])=0, "", TIME(TRUNC(Master[[#This Row],[Wrk Hrs.]]),60*(Master[[#This Row],[Wrk Hrs.]]-TRUNC(Master[[#This Row],[Wrk Hrs.]]))/0.6,0))</f>
        <v/>
      </c>
      <c r="AT2906" s="365" t="str">
        <f>IF($K2906&lt;&gt;$K2907,SUMIFS(Master[Kms],Master[Leg],Master[[#This Row],[Leg]],Master[Depot],Master[[#This Row],[Depot]]),"")</f>
        <v/>
      </c>
      <c r="AU2906" s="364" t="str">
        <f>IF(LEN(Master[[#This Row],[Drv OT2]])=0, "", TIME(TRUNC(Master[[#This Row],[Drv OT2]]),60*(Master[[#This Row],[Drv OT2]]-TRUNC(Master[[#This Row],[Drv OT2]]))/0.6,0))</f>
        <v/>
      </c>
      <c r="AV2906" s="364" t="str">
        <f>IF(LEN(Master[[#This Row],[Cond OT2]])=0, "", TIME(TRUNC(Master[[#This Row],[Cond OT2]]),60*(Master[[#This Row],[Cond OT2]]-TRUNC(Master[[#This Row],[Cond OT2]]))/0.6,0))</f>
        <v/>
      </c>
      <c r="AW2906" s="353"/>
      <c r="AX2906" s="353"/>
      <c r="AY2906" s="353" t="str">
        <f t="shared" si="1204"/>
        <v/>
      </c>
      <c r="AZ2906" s="353" t="str">
        <f t="shared" si="1205"/>
        <v/>
      </c>
      <c r="BA2906" s="353"/>
      <c r="BB29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6" s="367" t="str">
        <f>IF(Master[[#This Row],[rb-straight]]&lt;Master[[#This Row],[rb-reverse]],Master[[#This Row],[rb-straight]],Master[[#This Row],[rb-reverse]])</f>
        <v>CURCHOREM-SHIRODA-PONDA</v>
      </c>
      <c r="BJ2906" s="368">
        <f>IF(ISNUMBER(FIND("A",Master[[#This Row],[Leg]])), DATE(1900, 1, 1), DATE(1900,1,1)+1) + Master[[#This Row],[Dep]]</f>
        <v>2.2708333333333335</v>
      </c>
      <c r="BK2906" s="359">
        <f>IF(Master[[#This Row],[Arr]]&lt;Master[[#This Row],[Dep]], 1, 0)</f>
        <v>0</v>
      </c>
      <c r="BL2906" s="36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6" s="369" t="str">
        <f t="shared" si="1198"/>
        <v>PND</v>
      </c>
      <c r="BN2906" s="369" t="str">
        <f t="shared" si="1199"/>
        <v/>
      </c>
      <c r="BO2906" s="369" t="str">
        <f t="shared" si="1200"/>
        <v>SRD</v>
      </c>
      <c r="BP2906" s="369" t="str">
        <f t="shared" si="1201"/>
        <v/>
      </c>
      <c r="BQ2906" s="369" t="str">
        <f t="shared" si="1202"/>
        <v>CUR</v>
      </c>
      <c r="BR2906" s="369" t="str">
        <f t="shared" si="1203"/>
        <v/>
      </c>
      <c r="BS2906" s="369" t="s">
        <v>6</v>
      </c>
      <c r="BT2906" s="369" t="s">
        <v>74</v>
      </c>
      <c r="BU2906" s="369" t="s">
        <v>824</v>
      </c>
      <c r="BV2906" s="370">
        <v>6.3</v>
      </c>
      <c r="BW2906" s="371" t="s">
        <v>158</v>
      </c>
      <c r="BX2906" s="370">
        <v>7.25</v>
      </c>
      <c r="BY2906" s="370"/>
      <c r="BZ2906" s="370"/>
      <c r="CA2906" s="373"/>
      <c r="CB2906" s="373"/>
      <c r="CC2906" s="374" t="b">
        <f>Master[[#This Row],[ETM Kms]]=Master[[#This Row],[Kms]]</f>
        <v>1</v>
      </c>
    </row>
    <row r="2907" spans="1:81">
      <c r="A2907" s="149" t="s">
        <v>7</v>
      </c>
      <c r="B2907" s="149" t="e">
        <f t="array" ref="B2907">VLOOKUP(INDEX($D$4:$D2907,_xlfn.XMATCH(FALSE,ISBLANK($D$4:$D2907),0,-1)), BusTypeLookup,2,FALSE)</f>
        <v>#N/A</v>
      </c>
      <c r="C2907" s="149" t="str" cm="1">
        <f t="array" ref="C2907">INDEX($D$4:$D2907,_xlfn.XMATCH(FALSE,ISBLANK($D$4:$D2907),0,-1))</f>
        <v>50 S</v>
      </c>
      <c r="D2907" s="353"/>
      <c r="E2907" s="353"/>
      <c r="F2907" s="354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7" s="355"/>
      <c r="H2907" s="355"/>
      <c r="I2907" s="353"/>
      <c r="J2907" s="357" t="str" cm="1">
        <f t="array" ref="J2907">IF(
ISNUMBER(FIND("A",I2907)),
I2907 &amp; IF(ISNUMBER(FIND("A",     INDEX(I2908:I$4019,MATCH(FALSE,ISBLANK(I2908:I$4019),0)))),"", INDEX(I2908:I$4019,MATCH(FALSE,ISBLANK(I2908:I$4019),0))  ),J2906
)</f>
        <v>103A103</v>
      </c>
      <c r="K2907" s="357">
        <f t="array" ref="K2907">INDEX($I$4:$I2907, _xlfn.XMATCH(FALSE,ISBLANK($I$4:$I2907),0,-1))</f>
        <v>103</v>
      </c>
      <c r="L29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357" t="str">
        <f>IF(ISBLANK(Master[[#This Row],[Depot override]]), Master[[#This Row],[Depot]], Master[[#This Row],[Depot override]])</f>
        <v>MRG</v>
      </c>
      <c r="N2907" s="357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357">
        <f>VLOOKUP(Master[[#This Row],[Full ETM Route No]],ETMRoutes[[Full ETM Route No]:[Kms]],7,FALSE)</f>
        <v>37</v>
      </c>
      <c r="P2907" s="358" t="str">
        <f>IF(ISBLANK(Master[[#This Row],[Depot override]]), Master[[#This Row],[Depot]], Master[[#This Row],[Depot override]]) &amp; Master[[#This Row],[ETM Route No]]</f>
        <v>MRG17</v>
      </c>
      <c r="Q2907" s="359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7" s="360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360"/>
      <c r="T2907" s="360"/>
      <c r="U2907" s="360"/>
      <c r="V2907" s="360"/>
      <c r="W2907" s="189" t="str">
        <f t="shared" si="1207"/>
        <v>CUR</v>
      </c>
      <c r="X2907" s="189" t="s">
        <v>2965</v>
      </c>
      <c r="Y2907" s="189" t="str">
        <f t="shared" si="1208"/>
        <v/>
      </c>
      <c r="Z2907" s="189" t="str">
        <f t="shared" si="1191"/>
        <v/>
      </c>
      <c r="AA2907" s="189" t="str">
        <f t="shared" si="1190"/>
        <v/>
      </c>
      <c r="AB2907" s="189" t="str">
        <f t="shared" si="1197"/>
        <v>PND</v>
      </c>
      <c r="AC2907" s="361" t="str">
        <f t="shared" si="1206"/>
        <v>CURCHOREM-DHARBANDORA-PONDA</v>
      </c>
      <c r="AD2907" s="353">
        <v>37</v>
      </c>
      <c r="AE2907" s="363"/>
      <c r="AF2907" s="855"/>
      <c r="AG2907" s="362"/>
      <c r="AH2907" s="363"/>
      <c r="AI2907" s="855"/>
      <c r="AJ2907" s="364">
        <f t="shared" si="1193"/>
        <v>0.3263888888888889</v>
      </c>
      <c r="AK2907" s="364" t="str">
        <f t="shared" si="1194"/>
        <v/>
      </c>
      <c r="AL2907" s="364"/>
      <c r="AM2907" s="364"/>
      <c r="AN2907" s="364"/>
      <c r="AO2907" s="364">
        <f t="shared" si="1195"/>
        <v>0.375</v>
      </c>
      <c r="AP2907" s="353"/>
      <c r="AQ2907" s="353"/>
      <c r="AR2907" s="364" t="str">
        <f>IF(LEN(Master[[#This Row],[Spread Hrs.]])=0, "", TIME(TRUNC(Master[[#This Row],[Spread Hrs.]]),60*(Master[[#This Row],[Spread Hrs.]]-TRUNC(Master[[#This Row],[Spread Hrs.]]))/0.6,0))</f>
        <v/>
      </c>
      <c r="AS2907" s="364" t="str">
        <f>IF(LEN(Master[[#This Row],[Wrk Hrs.]])=0, "", TIME(TRUNC(Master[[#This Row],[Wrk Hrs.]]),60*(Master[[#This Row],[Wrk Hrs.]]-TRUNC(Master[[#This Row],[Wrk Hrs.]]))/0.6,0))</f>
        <v/>
      </c>
      <c r="AT2907" s="365" t="str">
        <f>IF($K2907&lt;&gt;$K2908,SUMIFS(Master[Kms],Master[Leg],Master[[#This Row],[Leg]],Master[Depot],Master[[#This Row],[Depot]]),"")</f>
        <v/>
      </c>
      <c r="AU2907" s="364" t="str">
        <f>IF(LEN(Master[[#This Row],[Drv OT2]])=0, "", TIME(TRUNC(Master[[#This Row],[Drv OT2]]),60*(Master[[#This Row],[Drv OT2]]-TRUNC(Master[[#This Row],[Drv OT2]]))/0.6,0))</f>
        <v/>
      </c>
      <c r="AV2907" s="364" t="str">
        <f>IF(LEN(Master[[#This Row],[Cond OT2]])=0, "", TIME(TRUNC(Master[[#This Row],[Cond OT2]]),60*(Master[[#This Row],[Cond OT2]]-TRUNC(Master[[#This Row],[Cond OT2]]))/0.6,0))</f>
        <v/>
      </c>
      <c r="AW2907" s="353"/>
      <c r="AX2907" s="353"/>
      <c r="AY2907" s="353" t="str">
        <f t="shared" si="1204"/>
        <v/>
      </c>
      <c r="AZ2907" s="353" t="str">
        <f t="shared" si="1205"/>
        <v/>
      </c>
      <c r="BA2907" s="353"/>
      <c r="BB29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7" s="367" t="str">
        <f>IF(Master[[#This Row],[rb-straight]]&lt;Master[[#This Row],[rb-reverse]],Master[[#This Row],[rb-straight]],Master[[#This Row],[rb-reverse]])</f>
        <v>CURCHOREM-DHARBANDORA-PONDA</v>
      </c>
      <c r="BJ2907" s="368">
        <f>IF(ISNUMBER(FIND("A",Master[[#This Row],[Leg]])), DATE(1900, 1, 1), DATE(1900,1,1)+1) + Master[[#This Row],[Dep]]</f>
        <v>2.3263888888888888</v>
      </c>
      <c r="BK2907" s="359">
        <f>IF(Master[[#This Row],[Arr]]&lt;Master[[#This Row],[Dep]], 1, 0)</f>
        <v>0</v>
      </c>
      <c r="BL2907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7" s="369" t="str">
        <f t="shared" si="1198"/>
        <v>CUR</v>
      </c>
      <c r="BN2907" s="369" t="str">
        <f t="shared" si="1199"/>
        <v/>
      </c>
      <c r="BO2907" s="369" t="str">
        <f t="shared" si="1200"/>
        <v>DBR</v>
      </c>
      <c r="BP2907" s="369" t="str">
        <f t="shared" si="1201"/>
        <v/>
      </c>
      <c r="BQ2907" s="369" t="str">
        <f t="shared" si="1202"/>
        <v>PND</v>
      </c>
      <c r="BR2907" s="369" t="str">
        <f t="shared" si="1203"/>
        <v/>
      </c>
      <c r="BS2907" s="369" t="s">
        <v>824</v>
      </c>
      <c r="BT2907" s="369" t="s">
        <v>1406</v>
      </c>
      <c r="BU2907" s="369" t="s">
        <v>6</v>
      </c>
      <c r="BV2907" s="370">
        <v>7.5</v>
      </c>
      <c r="BW2907" s="371" t="s">
        <v>158</v>
      </c>
      <c r="BX2907" s="370">
        <v>9</v>
      </c>
      <c r="BY2907" s="370"/>
      <c r="BZ2907" s="370"/>
      <c r="CA2907" s="373"/>
      <c r="CB2907" s="373"/>
      <c r="CC2907" s="374" t="b">
        <f>Master[[#This Row],[ETM Kms]]=Master[[#This Row],[Kms]]</f>
        <v>1</v>
      </c>
    </row>
    <row r="2908" spans="1:81">
      <c r="A2908" s="149" t="s">
        <v>7</v>
      </c>
      <c r="B2908" s="149" t="e">
        <f t="array" ref="B2908">VLOOKUP(INDEX($D$4:$D2908,_xlfn.XMATCH(FALSE,ISBLANK($D$4:$D2908),0,-1)), BusTypeLookup,2,FALSE)</f>
        <v>#N/A</v>
      </c>
      <c r="C2908" s="149" t="str" cm="1">
        <f t="array" ref="C2908">INDEX($D$4:$D2908,_xlfn.XMATCH(FALSE,ISBLANK($D$4:$D2908),0,-1))</f>
        <v>50 S</v>
      </c>
      <c r="D2908" s="353"/>
      <c r="E2908" s="353"/>
      <c r="F2908" s="354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8" s="355"/>
      <c r="H2908" s="355"/>
      <c r="I2908" s="353"/>
      <c r="J2908" s="357" t="str" cm="1">
        <f t="array" ref="J2908">IF(
ISNUMBER(FIND("A",I2908)),
I2908 &amp; IF(ISNUMBER(FIND("A",     INDEX(I2909:I$4019,MATCH(FALSE,ISBLANK(I2909:I$4019),0)))),"", INDEX(I2909:I$4019,MATCH(FALSE,ISBLANK(I2909:I$4019),0))  ),J2907
)</f>
        <v>103A103</v>
      </c>
      <c r="K2908" s="357">
        <f t="array" ref="K2908">INDEX($I$4:$I2908, _xlfn.XMATCH(FALSE,ISBLANK($I$4:$I2908),0,-1))</f>
        <v>103</v>
      </c>
      <c r="L29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357" t="str">
        <f>IF(ISBLANK(Master[[#This Row],[Depot override]]), Master[[#This Row],[Depot]], Master[[#This Row],[Depot override]])</f>
        <v>MRG</v>
      </c>
      <c r="N2908" s="357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357">
        <f>VLOOKUP(Master[[#This Row],[Full ETM Route No]],ETMRoutes[[Full ETM Route No]:[Kms]],7,FALSE)</f>
        <v>40</v>
      </c>
      <c r="P2908" s="358" t="str">
        <f>IF(ISBLANK(Master[[#This Row],[Depot override]]), Master[[#This Row],[Depot]], Master[[#This Row],[Depot override]]) &amp; Master[[#This Row],[ETM Route No]]</f>
        <v>MRG18</v>
      </c>
      <c r="Q2908" s="359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8" s="360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8" s="360"/>
      <c r="T2908" s="360"/>
      <c r="U2908" s="360"/>
      <c r="V2908" s="360"/>
      <c r="W2908" s="189" t="str">
        <f t="shared" si="1207"/>
        <v>PND</v>
      </c>
      <c r="X2908" s="189" t="str">
        <f t="shared" ref="X2908:X2918" si="1209">IF( AND(LEN(BN2908)=0, LEN(BO2908)=0), "", IFERROR(VLOOKUP(IF(LEN($BN2908)=0,$BO2908,$BN2908),Loc2Code,2,FALSE),VLOOKUP(IF(LEN($BN2908)=0,$BO2908,$BN2908),Code2Loc,1,FALSE)))</f>
        <v/>
      </c>
      <c r="Y2908" s="189" t="str">
        <f t="shared" si="1208"/>
        <v/>
      </c>
      <c r="Z2908" s="189" t="str">
        <f t="shared" si="1191"/>
        <v/>
      </c>
      <c r="AA2908" s="189" t="str">
        <f t="shared" si="1190"/>
        <v/>
      </c>
      <c r="AB2908" s="189" t="str">
        <f t="shared" si="1197"/>
        <v>MRG</v>
      </c>
      <c r="AC2908" s="361" t="str">
        <f t="shared" si="1206"/>
        <v>PONDA-MARGAO</v>
      </c>
      <c r="AD2908" s="353">
        <v>18</v>
      </c>
      <c r="AE2908" s="363"/>
      <c r="AF2908" s="855"/>
      <c r="AG2908" s="362"/>
      <c r="AH2908" s="363"/>
      <c r="AI2908" s="855"/>
      <c r="AJ2908" s="364">
        <f t="shared" si="1193"/>
        <v>0.38541666666666669</v>
      </c>
      <c r="AK2908" s="364" t="str">
        <f t="shared" si="1194"/>
        <v/>
      </c>
      <c r="AL2908" s="364"/>
      <c r="AM2908" s="364"/>
      <c r="AN2908" s="364"/>
      <c r="AO2908" s="364">
        <f t="shared" si="1195"/>
        <v>0.40972222222222227</v>
      </c>
      <c r="AP2908" s="353">
        <v>1</v>
      </c>
      <c r="AQ2908" s="353">
        <v>1</v>
      </c>
      <c r="AR2908" s="364">
        <f>IF(LEN(Master[[#This Row],[Spread Hrs.]])=0, "", TIME(TRUNC(Master[[#This Row],[Spread Hrs.]]),60*(Master[[#This Row],[Spread Hrs.]]-TRUNC(Master[[#This Row],[Spread Hrs.]]))/0.6,0))</f>
        <v>0.18055555555555555</v>
      </c>
      <c r="AS2908" s="364">
        <f>IF(LEN(Master[[#This Row],[Wrk Hrs.]])=0, "", TIME(TRUNC(Master[[#This Row],[Wrk Hrs.]]),60*(Master[[#This Row],[Wrk Hrs.]]-TRUNC(Master[[#This Row],[Wrk Hrs.]]))/0.6,0))</f>
        <v>0.16666666666666666</v>
      </c>
      <c r="AT2908" s="365">
        <f>IF($K2908&lt;&gt;$K2909,SUMIFS(Master[Kms],Master[Leg],Master[[#This Row],[Leg]],Master[Depot],Master[[#This Row],[Depot]]),"")</f>
        <v>81</v>
      </c>
      <c r="AU2908" s="364">
        <f>IF(LEN(Master[[#This Row],[Drv OT2]])=0, "", TIME(TRUNC(Master[[#This Row],[Drv OT2]]),60*(Master[[#This Row],[Drv OT2]]-TRUNC(Master[[#This Row],[Drv OT2]]))/0.6,0))</f>
        <v>0</v>
      </c>
      <c r="AV2908" s="364">
        <f>IF(LEN(Master[[#This Row],[Cond OT2]])=0, "", TIME(TRUNC(Master[[#This Row],[Cond OT2]]),60*(Master[[#This Row],[Cond OT2]]-TRUNC(Master[[#This Row],[Cond OT2]]))/0.6,0))</f>
        <v>0</v>
      </c>
      <c r="AW2908" s="353">
        <v>0</v>
      </c>
      <c r="AX2908" s="353">
        <v>0</v>
      </c>
      <c r="AY2908" s="353" t="str">
        <f t="shared" si="1204"/>
        <v>Yes</v>
      </c>
      <c r="AZ2908" s="353" t="str">
        <f t="shared" si="1205"/>
        <v>SCH</v>
      </c>
      <c r="BA2908" s="433" t="s">
        <v>1262</v>
      </c>
      <c r="BB29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8" s="367" t="str">
        <f>IF(Master[[#This Row],[rb-straight]]&lt;Master[[#This Row],[rb-reverse]],Master[[#This Row],[rb-straight]],Master[[#This Row],[rb-reverse]])</f>
        <v>MARGAO-PONDA</v>
      </c>
      <c r="BJ2908" s="368">
        <f>IF(ISNUMBER(FIND("A",Master[[#This Row],[Leg]])), DATE(1900, 1, 1), DATE(1900,1,1)+1) + Master[[#This Row],[Dep]]</f>
        <v>2.3854166666666665</v>
      </c>
      <c r="BK2908" s="359">
        <f>IF(Master[[#This Row],[Arr]]&lt;Master[[#This Row],[Dep]], 1, 0)</f>
        <v>0</v>
      </c>
      <c r="BL2908" s="36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8" s="369" t="str">
        <f t="shared" si="1198"/>
        <v>PND</v>
      </c>
      <c r="BN2908" s="369" t="str">
        <f t="shared" si="1199"/>
        <v/>
      </c>
      <c r="BO2908" s="369" t="str">
        <f t="shared" si="1200"/>
        <v/>
      </c>
      <c r="BP2908" s="369" t="str">
        <f t="shared" si="1201"/>
        <v/>
      </c>
      <c r="BQ2908" s="369" t="str">
        <f t="shared" si="1202"/>
        <v>MRG</v>
      </c>
      <c r="BR2908" s="369" t="str">
        <f t="shared" si="1203"/>
        <v/>
      </c>
      <c r="BS2908" s="369" t="s">
        <v>6</v>
      </c>
      <c r="BT2908" s="371" t="s">
        <v>158</v>
      </c>
      <c r="BU2908" s="369" t="s">
        <v>7</v>
      </c>
      <c r="BV2908" s="370">
        <v>9.15</v>
      </c>
      <c r="BW2908" s="371" t="s">
        <v>158</v>
      </c>
      <c r="BX2908" s="370">
        <v>9.5</v>
      </c>
      <c r="BY2908" s="370">
        <v>4.2</v>
      </c>
      <c r="BZ2908" s="370">
        <v>4</v>
      </c>
      <c r="CA2908" s="373">
        <v>0</v>
      </c>
      <c r="CB2908" s="373">
        <v>0</v>
      </c>
      <c r="CC2908" s="374" t="b">
        <f>Master[[#This Row],[ETM Kms]]=Master[[#This Row],[Kms]]</f>
        <v>0</v>
      </c>
    </row>
    <row r="2909" spans="1:81">
      <c r="A2909" s="149" t="s">
        <v>7</v>
      </c>
      <c r="B2909" s="149" t="e">
        <f t="array" ref="B2909">VLOOKUP(INDEX($D$4:$D2909,_xlfn.XMATCH(FALSE,ISBLANK($D$4:$D2909),0,-1)), BusTypeLookup,2,FALSE)</f>
        <v>#N/A</v>
      </c>
      <c r="C2909" s="149" t="str" cm="1">
        <f t="array" ref="C2909">INDEX($D$4:$D2909,_xlfn.XMATCH(FALSE,ISBLANK($D$4:$D2909),0,-1))</f>
        <v>50 S</v>
      </c>
      <c r="D2909" s="353" t="s">
        <v>1485</v>
      </c>
      <c r="E2909" s="353"/>
      <c r="F2909" s="354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9" s="355"/>
      <c r="H2909" s="355"/>
      <c r="I2909" s="353" t="s">
        <v>881</v>
      </c>
      <c r="J2909" s="357" t="str" cm="1">
        <f t="array" ref="J2909">IF(
ISNUMBER(FIND("A",I2909)),
I2909 &amp; IF(ISNUMBER(FIND("A",     INDEX(I2910:I$4019,MATCH(FALSE,ISBLANK(I2910:I$4019),0)))),"", INDEX(I2910:I$4019,MATCH(FALSE,ISBLANK(I2910:I$4019),0))  ),J2908
)</f>
        <v>104A104</v>
      </c>
      <c r="K2909" s="357" t="str">
        <f t="array" ref="K2909">INDEX($I$4:$I2909, _xlfn.XMATCH(FALSE,ISBLANK($I$4:$I2909),0,-1))</f>
        <v>104A</v>
      </c>
      <c r="L29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357" t="str">
        <f>IF(ISBLANK(Master[[#This Row],[Depot override]]), Master[[#This Row],[Depot]], Master[[#This Row],[Depot override]])</f>
        <v>MRG</v>
      </c>
      <c r="N2909" s="357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357">
        <f>VLOOKUP(Master[[#This Row],[Full ETM Route No]],ETMRoutes[[Full ETM Route No]:[Kms]],7,FALSE)</f>
        <v>31</v>
      </c>
      <c r="P2909" s="358" t="str">
        <f>IF(ISBLANK(Master[[#This Row],[Depot override]]), Master[[#This Row],[Depot]], Master[[#This Row],[Depot override]]) &amp; Master[[#This Row],[ETM Route No]]</f>
        <v>MRG1</v>
      </c>
      <c r="Q2909" s="359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360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9" s="360"/>
      <c r="T2909" s="360"/>
      <c r="U2909" s="360"/>
      <c r="V2909" s="360"/>
      <c r="W2909" s="189" t="str">
        <f t="shared" si="1207"/>
        <v>MRG</v>
      </c>
      <c r="X2909" s="189" t="str">
        <f t="shared" si="1209"/>
        <v>CRT</v>
      </c>
      <c r="Y2909" s="189" t="str">
        <f t="shared" si="1208"/>
        <v/>
      </c>
      <c r="Z2909" s="189" t="str">
        <f t="shared" si="1191"/>
        <v/>
      </c>
      <c r="AA2909" s="189" t="str">
        <f t="shared" si="1190"/>
        <v/>
      </c>
      <c r="AB2909" s="189" t="str">
        <f t="shared" si="1197"/>
        <v>PNJ</v>
      </c>
      <c r="AC2909" s="361" t="str">
        <f t="shared" si="1206"/>
        <v>MARGAO-CORTALIM-PANAJI</v>
      </c>
      <c r="AD2909" s="353">
        <v>31</v>
      </c>
      <c r="AE2909" s="363"/>
      <c r="AF2909" s="855"/>
      <c r="AG2909" s="362"/>
      <c r="AH2909" s="363"/>
      <c r="AI2909" s="855"/>
      <c r="AJ2909" s="364">
        <f t="shared" si="1193"/>
        <v>0.48958333333333331</v>
      </c>
      <c r="AK2909" s="364" t="str">
        <f t="shared" si="1194"/>
        <v/>
      </c>
      <c r="AL2909" s="364"/>
      <c r="AM2909" s="364"/>
      <c r="AN2909" s="364"/>
      <c r="AO2909" s="364">
        <f t="shared" si="1195"/>
        <v>0.53125</v>
      </c>
      <c r="AP2909" s="353"/>
      <c r="AQ2909" s="353"/>
      <c r="AR2909" s="364" t="str">
        <f>IF(LEN(Master[[#This Row],[Spread Hrs.]])=0, "", TIME(TRUNC(Master[[#This Row],[Spread Hrs.]]),60*(Master[[#This Row],[Spread Hrs.]]-TRUNC(Master[[#This Row],[Spread Hrs.]]))/0.6,0))</f>
        <v/>
      </c>
      <c r="AS2909" s="364" t="str">
        <f>IF(LEN(Master[[#This Row],[Wrk Hrs.]])=0, "", TIME(TRUNC(Master[[#This Row],[Wrk Hrs.]]),60*(Master[[#This Row],[Wrk Hrs.]]-TRUNC(Master[[#This Row],[Wrk Hrs.]]))/0.6,0))</f>
        <v/>
      </c>
      <c r="AT2909" s="365" t="str">
        <f>IF($K2909&lt;&gt;$K2910,SUMIFS(Master[Kms],Master[Leg],Master[[#This Row],[Leg]],Master[Depot],Master[[#This Row],[Depot]]),"")</f>
        <v/>
      </c>
      <c r="AU2909" s="364" t="str">
        <f>IF(LEN(Master[[#This Row],[Drv OT2]])=0, "", TIME(TRUNC(Master[[#This Row],[Drv OT2]]),60*(Master[[#This Row],[Drv OT2]]-TRUNC(Master[[#This Row],[Drv OT2]]))/0.6,0))</f>
        <v/>
      </c>
      <c r="AV2909" s="364" t="str">
        <f>IF(LEN(Master[[#This Row],[Cond OT2]])=0, "", TIME(TRUNC(Master[[#This Row],[Cond OT2]]),60*(Master[[#This Row],[Cond OT2]]-TRUNC(Master[[#This Row],[Cond OT2]]))/0.6,0))</f>
        <v/>
      </c>
      <c r="AW2909" s="353"/>
      <c r="AX2909" s="353"/>
      <c r="AY2909" s="353" t="str">
        <f t="shared" si="1204"/>
        <v/>
      </c>
      <c r="AZ2909" s="353" t="str">
        <f t="shared" si="1205"/>
        <v/>
      </c>
      <c r="BA2909" s="353"/>
      <c r="BB29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9" s="367" t="str">
        <f>IF(Master[[#This Row],[rb-straight]]&lt;Master[[#This Row],[rb-reverse]],Master[[#This Row],[rb-straight]],Master[[#This Row],[rb-reverse]])</f>
        <v>MARGAO-CORTALIM-PANAJI</v>
      </c>
      <c r="BJ2909" s="368">
        <f>IF(ISNUMBER(FIND("A",Master[[#This Row],[Leg]])), DATE(1900, 1, 1), DATE(1900,1,1)+1) + Master[[#This Row],[Dep]]</f>
        <v>1.4895833333333333</v>
      </c>
      <c r="BK2909" s="359">
        <f>IF(Master[[#This Row],[Arr]]&lt;Master[[#This Row],[Dep]], 1, 0)</f>
        <v>0</v>
      </c>
      <c r="BL2909" s="36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9" s="369" t="str">
        <f t="shared" si="1198"/>
        <v>MRG</v>
      </c>
      <c r="BN2909" s="369" t="str">
        <f t="shared" si="1199"/>
        <v/>
      </c>
      <c r="BO2909" s="369" t="str">
        <f t="shared" si="1200"/>
        <v>CRT</v>
      </c>
      <c r="BP2909" s="369" t="str">
        <f t="shared" si="1201"/>
        <v/>
      </c>
      <c r="BQ2909" s="369" t="str">
        <f t="shared" si="1202"/>
        <v>PNJ</v>
      </c>
      <c r="BR2909" s="369" t="str">
        <f t="shared" si="1203"/>
        <v/>
      </c>
      <c r="BS2909" s="369" t="s">
        <v>7</v>
      </c>
      <c r="BT2909" s="369" t="s">
        <v>27</v>
      </c>
      <c r="BU2909" s="369" t="s">
        <v>2</v>
      </c>
      <c r="BV2909" s="370">
        <v>11.45</v>
      </c>
      <c r="BW2909" s="371" t="s">
        <v>158</v>
      </c>
      <c r="BX2909" s="370">
        <v>12.45</v>
      </c>
      <c r="BY2909" s="370"/>
      <c r="BZ2909" s="370"/>
      <c r="CA2909" s="373"/>
      <c r="CB2909" s="373"/>
      <c r="CC2909" s="374" t="b">
        <f>Master[[#This Row],[ETM Kms]]=Master[[#This Row],[Kms]]</f>
        <v>1</v>
      </c>
    </row>
    <row r="2910" spans="1:81">
      <c r="A2910" s="149" t="s">
        <v>7</v>
      </c>
      <c r="B2910" s="149" t="e">
        <f t="array" ref="B2910">VLOOKUP(INDEX($D$4:$D2910,_xlfn.XMATCH(FALSE,ISBLANK($D$4:$D2910),0,-1)), BusTypeLookup,2,FALSE)</f>
        <v>#N/A</v>
      </c>
      <c r="C2910" s="149" t="str" cm="1">
        <f t="array" ref="C2910">INDEX($D$4:$D2910,_xlfn.XMATCH(FALSE,ISBLANK($D$4:$D2910),0,-1))</f>
        <v>50 S</v>
      </c>
      <c r="D2910" s="353"/>
      <c r="E2910" s="353"/>
      <c r="F2910" s="354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0" s="355"/>
      <c r="H2910" s="355"/>
      <c r="I2910" s="353"/>
      <c r="J2910" s="357" t="str" cm="1">
        <f t="array" ref="J2910">IF(
ISNUMBER(FIND("A",I2910)),
I2910 &amp; IF(ISNUMBER(FIND("A",     INDEX(I2911:I$4019,MATCH(FALSE,ISBLANK(I2911:I$4019),0)))),"", INDEX(I2911:I$4019,MATCH(FALSE,ISBLANK(I2911:I$4019),0))  ),J2909
)</f>
        <v>104A104</v>
      </c>
      <c r="K2910" s="357" t="str">
        <f t="array" ref="K2910">INDEX($I$4:$I2910, _xlfn.XMATCH(FALSE,ISBLANK($I$4:$I2910),0,-1))</f>
        <v>104A</v>
      </c>
      <c r="L29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357" t="str">
        <f>IF(ISBLANK(Master[[#This Row],[Depot override]]), Master[[#This Row],[Depot]], Master[[#This Row],[Depot override]])</f>
        <v>MRG</v>
      </c>
      <c r="N2910" s="357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357">
        <f>VLOOKUP(Master[[#This Row],[Full ETM Route No]],ETMRoutes[[Full ETM Route No]:[Kms]],7,FALSE)</f>
        <v>31</v>
      </c>
      <c r="P2910" s="358" t="str">
        <f>IF(ISBLANK(Master[[#This Row],[Depot override]]), Master[[#This Row],[Depot]], Master[[#This Row],[Depot override]]) &amp; Master[[#This Row],[ETM Route No]]</f>
        <v>MRG1</v>
      </c>
      <c r="Q2910" s="359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360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0" s="360"/>
      <c r="T2910" s="360"/>
      <c r="U2910" s="360"/>
      <c r="V2910" s="360"/>
      <c r="W2910" s="189" t="str">
        <f t="shared" si="1207"/>
        <v>PNJ</v>
      </c>
      <c r="X2910" s="189" t="str">
        <f t="shared" si="1209"/>
        <v>CRT</v>
      </c>
      <c r="Y2910" s="189" t="str">
        <f t="shared" si="1208"/>
        <v/>
      </c>
      <c r="Z2910" s="189" t="str">
        <f t="shared" si="1191"/>
        <v/>
      </c>
      <c r="AA2910" s="189" t="str">
        <f t="shared" ref="AA2910:AA2941" si="1210">IF( LEN(IF(LEN(BR2910)=0, "", BQ2910))=0, "", IFERROR(VLOOKUP(IF(LEN(BR2910)=0, "", BQ2910),Loc2Code,2,FALSE),VLOOKUP(IF(LEN(BR2910)=0, "", BQ2910),Code2Loc,1,FALSE)))</f>
        <v/>
      </c>
      <c r="AB2910" s="189" t="str">
        <f t="shared" si="1197"/>
        <v>MRG</v>
      </c>
      <c r="AC2910" s="361" t="str">
        <f t="shared" si="1206"/>
        <v>PANAJI-CORTALIM-MARGAO</v>
      </c>
      <c r="AD2910" s="353">
        <v>31</v>
      </c>
      <c r="AE2910" s="363"/>
      <c r="AF2910" s="855"/>
      <c r="AG2910" s="362"/>
      <c r="AH2910" s="363"/>
      <c r="AI2910" s="855"/>
      <c r="AJ2910" s="364">
        <f t="shared" si="1193"/>
        <v>0.55208333333333337</v>
      </c>
      <c r="AK2910" s="364" t="str">
        <f t="shared" si="1194"/>
        <v/>
      </c>
      <c r="AL2910" s="364"/>
      <c r="AM2910" s="364"/>
      <c r="AN2910" s="364"/>
      <c r="AO2910" s="364">
        <f t="shared" si="1195"/>
        <v>0.59375</v>
      </c>
      <c r="AP2910" s="353"/>
      <c r="AQ2910" s="353"/>
      <c r="AR2910" s="364" t="str">
        <f>IF(LEN(Master[[#This Row],[Spread Hrs.]])=0, "", TIME(TRUNC(Master[[#This Row],[Spread Hrs.]]),60*(Master[[#This Row],[Spread Hrs.]]-TRUNC(Master[[#This Row],[Spread Hrs.]]))/0.6,0))</f>
        <v/>
      </c>
      <c r="AS2910" s="364" t="str">
        <f>IF(LEN(Master[[#This Row],[Wrk Hrs.]])=0, "", TIME(TRUNC(Master[[#This Row],[Wrk Hrs.]]),60*(Master[[#This Row],[Wrk Hrs.]]-TRUNC(Master[[#This Row],[Wrk Hrs.]]))/0.6,0))</f>
        <v/>
      </c>
      <c r="AT2910" s="365" t="str">
        <f>IF($K2910&lt;&gt;$K2911,SUMIFS(Master[Kms],Master[Leg],Master[[#This Row],[Leg]],Master[Depot],Master[[#This Row],[Depot]]),"")</f>
        <v/>
      </c>
      <c r="AU2910" s="364" t="str">
        <f>IF(LEN(Master[[#This Row],[Drv OT2]])=0, "", TIME(TRUNC(Master[[#This Row],[Drv OT2]]),60*(Master[[#This Row],[Drv OT2]]-TRUNC(Master[[#This Row],[Drv OT2]]))/0.6,0))</f>
        <v/>
      </c>
      <c r="AV2910" s="364" t="str">
        <f>IF(LEN(Master[[#This Row],[Cond OT2]])=0, "", TIME(TRUNC(Master[[#This Row],[Cond OT2]]),60*(Master[[#This Row],[Cond OT2]]-TRUNC(Master[[#This Row],[Cond OT2]]))/0.6,0))</f>
        <v/>
      </c>
      <c r="AW2910" s="353"/>
      <c r="AX2910" s="353"/>
      <c r="AY2910" s="353" t="str">
        <f t="shared" si="1204"/>
        <v/>
      </c>
      <c r="AZ2910" s="353" t="str">
        <f t="shared" si="1205"/>
        <v/>
      </c>
      <c r="BA2910" s="353"/>
      <c r="BB29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0" s="367" t="str">
        <f>IF(Master[[#This Row],[rb-straight]]&lt;Master[[#This Row],[rb-reverse]],Master[[#This Row],[rb-straight]],Master[[#This Row],[rb-reverse]])</f>
        <v>MARGAO-CORTALIM-PANAJI</v>
      </c>
      <c r="BJ2910" s="368">
        <f>IF(ISNUMBER(FIND("A",Master[[#This Row],[Leg]])), DATE(1900, 1, 1), DATE(1900,1,1)+1) + Master[[#This Row],[Dep]]</f>
        <v>1.5520833333333335</v>
      </c>
      <c r="BK2910" s="359">
        <f>IF(Master[[#This Row],[Arr]]&lt;Master[[#This Row],[Dep]], 1, 0)</f>
        <v>0</v>
      </c>
      <c r="BL2910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0" s="369" t="str">
        <f t="shared" si="1198"/>
        <v>PNJ</v>
      </c>
      <c r="BN2910" s="369" t="str">
        <f t="shared" si="1199"/>
        <v/>
      </c>
      <c r="BO2910" s="369" t="str">
        <f t="shared" si="1200"/>
        <v>CRT</v>
      </c>
      <c r="BP2910" s="369" t="str">
        <f t="shared" si="1201"/>
        <v/>
      </c>
      <c r="BQ2910" s="369" t="str">
        <f t="shared" si="1202"/>
        <v>MRG</v>
      </c>
      <c r="BR2910" s="369" t="str">
        <f t="shared" si="1203"/>
        <v/>
      </c>
      <c r="BS2910" s="369" t="s">
        <v>2</v>
      </c>
      <c r="BT2910" s="369" t="s">
        <v>27</v>
      </c>
      <c r="BU2910" s="369" t="s">
        <v>7</v>
      </c>
      <c r="BV2910" s="370">
        <v>13.15</v>
      </c>
      <c r="BW2910" s="371" t="s">
        <v>158</v>
      </c>
      <c r="BX2910" s="370">
        <v>14.15</v>
      </c>
      <c r="BY2910" s="370"/>
      <c r="BZ2910" s="370"/>
      <c r="CA2910" s="373"/>
      <c r="CB2910" s="373"/>
      <c r="CC2910" s="374" t="b">
        <f>Master[[#This Row],[ETM Kms]]=Master[[#This Row],[Kms]]</f>
        <v>1</v>
      </c>
    </row>
    <row r="2911" spans="1:81">
      <c r="A2911" s="149" t="s">
        <v>7</v>
      </c>
      <c r="B2911" s="149" t="e">
        <f t="array" ref="B2911">VLOOKUP(INDEX($D$4:$D2911,_xlfn.XMATCH(FALSE,ISBLANK($D$4:$D2911),0,-1)), BusTypeLookup,2,FALSE)</f>
        <v>#N/A</v>
      </c>
      <c r="C2911" s="149" t="str" cm="1">
        <f t="array" ref="C2911">INDEX($D$4:$D2911,_xlfn.XMATCH(FALSE,ISBLANK($D$4:$D2911),0,-1))</f>
        <v>50 S</v>
      </c>
      <c r="D2911" s="353"/>
      <c r="E2911" s="353"/>
      <c r="F2911" s="354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1" s="355"/>
      <c r="H2911" s="355"/>
      <c r="I2911" s="353"/>
      <c r="J2911" s="357" t="str" cm="1">
        <f t="array" ref="J2911">IF(
ISNUMBER(FIND("A",I2911)),
I2911 &amp; IF(ISNUMBER(FIND("A",     INDEX(I2912:I$4019,MATCH(FALSE,ISBLANK(I2912:I$4019),0)))),"", INDEX(I2912:I$4019,MATCH(FALSE,ISBLANK(I2912:I$4019),0))  ),J2910
)</f>
        <v>104A104</v>
      </c>
      <c r="K2911" s="357" t="str">
        <f t="array" ref="K2911">INDEX($I$4:$I2911, _xlfn.XMATCH(FALSE,ISBLANK($I$4:$I2911),0,-1))</f>
        <v>104A</v>
      </c>
      <c r="L29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357" t="str">
        <f>IF(ISBLANK(Master[[#This Row],[Depot override]]), Master[[#This Row],[Depot]], Master[[#This Row],[Depot override]])</f>
        <v>MRG</v>
      </c>
      <c r="N2911" s="357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1" s="357">
        <f>VLOOKUP(Master[[#This Row],[Full ETM Route No]],ETMRoutes[[Full ETM Route No]:[Kms]],7,FALSE)</f>
        <v>31</v>
      </c>
      <c r="P2911" s="358" t="str">
        <f>IF(ISBLANK(Master[[#This Row],[Depot override]]), Master[[#This Row],[Depot]], Master[[#This Row],[Depot override]]) &amp; Master[[#This Row],[ETM Route No]]</f>
        <v>MRG1</v>
      </c>
      <c r="Q2911" s="359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1" s="360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1" s="360"/>
      <c r="T2911" s="360"/>
      <c r="U2911" s="360"/>
      <c r="V2911" s="360"/>
      <c r="W2911" s="189" t="str">
        <f t="shared" si="1207"/>
        <v>MRG</v>
      </c>
      <c r="X2911" s="189" t="str">
        <f t="shared" si="1209"/>
        <v>CRT</v>
      </c>
      <c r="Y2911" s="189" t="str">
        <f t="shared" si="1208"/>
        <v/>
      </c>
      <c r="Z2911" s="189" t="str">
        <f t="shared" ref="Z2911:Z2942" si="1211">IF( LEN(IF(LEN(BN2911)=0,"",BP2911))=0, "", IFERROR(VLOOKUP(IF(LEN(BN2911)=0,"",BP2911),Loc2Code,2,FALSE),VLOOKUP(IF(LEN(BN2911)=0,"",BP2911),Code2Loc,1,FALSE)))</f>
        <v/>
      </c>
      <c r="AA2911" s="189" t="str">
        <f t="shared" si="1210"/>
        <v/>
      </c>
      <c r="AB2911" s="189" t="str">
        <f t="shared" si="1197"/>
        <v>PNJ</v>
      </c>
      <c r="AC2911" s="361" t="str">
        <f t="shared" si="1206"/>
        <v>MARGAO-CORTALIM-PANAJI</v>
      </c>
      <c r="AD2911" s="353">
        <v>31</v>
      </c>
      <c r="AE2911" s="363"/>
      <c r="AF2911" s="855"/>
      <c r="AG2911" s="362"/>
      <c r="AH2911" s="363"/>
      <c r="AI2911" s="855"/>
      <c r="AJ2911" s="364">
        <f t="shared" si="1193"/>
        <v>0.64583333333333337</v>
      </c>
      <c r="AK2911" s="364" t="str">
        <f t="shared" si="1194"/>
        <v/>
      </c>
      <c r="AL2911" s="364"/>
      <c r="AM2911" s="364"/>
      <c r="AN2911" s="364"/>
      <c r="AO2911" s="364">
        <f t="shared" si="1195"/>
        <v>0.6875</v>
      </c>
      <c r="AP2911" s="353"/>
      <c r="AQ2911" s="353"/>
      <c r="AR2911" s="364" t="str">
        <f>IF(LEN(Master[[#This Row],[Spread Hrs.]])=0, "", TIME(TRUNC(Master[[#This Row],[Spread Hrs.]]),60*(Master[[#This Row],[Spread Hrs.]]-TRUNC(Master[[#This Row],[Spread Hrs.]]))/0.6,0))</f>
        <v/>
      </c>
      <c r="AS2911" s="364" t="str">
        <f>IF(LEN(Master[[#This Row],[Wrk Hrs.]])=0, "", TIME(TRUNC(Master[[#This Row],[Wrk Hrs.]]),60*(Master[[#This Row],[Wrk Hrs.]]-TRUNC(Master[[#This Row],[Wrk Hrs.]]))/0.6,0))</f>
        <v/>
      </c>
      <c r="AT2911" s="365" t="str">
        <f>IF($K2911&lt;&gt;$K2912,SUMIFS(Master[Kms],Master[Leg],Master[[#This Row],[Leg]],Master[Depot],Master[[#This Row],[Depot]]),"")</f>
        <v/>
      </c>
      <c r="AU2911" s="364" t="str">
        <f>IF(LEN(Master[[#This Row],[Drv OT2]])=0, "", TIME(TRUNC(Master[[#This Row],[Drv OT2]]),60*(Master[[#This Row],[Drv OT2]]-TRUNC(Master[[#This Row],[Drv OT2]]))/0.6,0))</f>
        <v/>
      </c>
      <c r="AV2911" s="364" t="str">
        <f>IF(LEN(Master[[#This Row],[Cond OT2]])=0, "", TIME(TRUNC(Master[[#This Row],[Cond OT2]]),60*(Master[[#This Row],[Cond OT2]]-TRUNC(Master[[#This Row],[Cond OT2]]))/0.6,0))</f>
        <v/>
      </c>
      <c r="AW2911" s="353"/>
      <c r="AX2911" s="353"/>
      <c r="AY2911" s="353" t="str">
        <f t="shared" si="1204"/>
        <v/>
      </c>
      <c r="AZ2911" s="353" t="str">
        <f t="shared" si="1205"/>
        <v/>
      </c>
      <c r="BA2911" s="353"/>
      <c r="BB29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1" s="367" t="str">
        <f>IF(Master[[#This Row],[rb-straight]]&lt;Master[[#This Row],[rb-reverse]],Master[[#This Row],[rb-straight]],Master[[#This Row],[rb-reverse]])</f>
        <v>MARGAO-CORTALIM-PANAJI</v>
      </c>
      <c r="BJ2911" s="368">
        <f>IF(ISNUMBER(FIND("A",Master[[#This Row],[Leg]])), DATE(1900, 1, 1), DATE(1900,1,1)+1) + Master[[#This Row],[Dep]]</f>
        <v>1.6458333333333335</v>
      </c>
      <c r="BK2911" s="359">
        <f>IF(Master[[#This Row],[Arr]]&lt;Master[[#This Row],[Dep]], 1, 0)</f>
        <v>0</v>
      </c>
      <c r="BL2911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1" s="369" t="str">
        <f t="shared" si="1198"/>
        <v>MRG</v>
      </c>
      <c r="BN2911" s="369" t="str">
        <f t="shared" si="1199"/>
        <v/>
      </c>
      <c r="BO2911" s="369" t="str">
        <f t="shared" si="1200"/>
        <v>CRT</v>
      </c>
      <c r="BP2911" s="369" t="str">
        <f t="shared" si="1201"/>
        <v/>
      </c>
      <c r="BQ2911" s="369" t="str">
        <f t="shared" si="1202"/>
        <v>PNJ</v>
      </c>
      <c r="BR2911" s="369" t="str">
        <f t="shared" si="1203"/>
        <v/>
      </c>
      <c r="BS2911" s="369" t="s">
        <v>7</v>
      </c>
      <c r="BT2911" s="369" t="s">
        <v>27</v>
      </c>
      <c r="BU2911" s="857" t="s">
        <v>2</v>
      </c>
      <c r="BV2911" s="370">
        <v>15.3</v>
      </c>
      <c r="BW2911" s="371" t="s">
        <v>158</v>
      </c>
      <c r="BX2911" s="370">
        <v>16.3</v>
      </c>
      <c r="BY2911" s="370"/>
      <c r="BZ2911" s="370"/>
      <c r="CA2911" s="373"/>
      <c r="CB2911" s="373"/>
      <c r="CC2911" s="374" t="b">
        <f>Master[[#This Row],[ETM Kms]]=Master[[#This Row],[Kms]]</f>
        <v>1</v>
      </c>
    </row>
    <row r="2912" spans="1:81">
      <c r="A2912" s="149" t="s">
        <v>7</v>
      </c>
      <c r="B2912" s="149" t="e">
        <f t="array" ref="B2912">VLOOKUP(INDEX($D$4:$D2912,_xlfn.XMATCH(FALSE,ISBLANK($D$4:$D2912),0,-1)), BusTypeLookup,2,FALSE)</f>
        <v>#N/A</v>
      </c>
      <c r="C2912" s="149" t="str" cm="1">
        <f t="array" ref="C2912">INDEX($D$4:$D2912,_xlfn.XMATCH(FALSE,ISBLANK($D$4:$D2912),0,-1))</f>
        <v>50 S</v>
      </c>
      <c r="D2912" s="353"/>
      <c r="E2912" s="353"/>
      <c r="F2912" s="354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2" s="355"/>
      <c r="H2912" s="355"/>
      <c r="I2912" s="353"/>
      <c r="J2912" s="357" t="str" cm="1">
        <f t="array" ref="J2912">IF(
ISNUMBER(FIND("A",I2912)),
I2912 &amp; IF(ISNUMBER(FIND("A",     INDEX(I2913:I$4019,MATCH(FALSE,ISBLANK(I2913:I$4019),0)))),"", INDEX(I2913:I$4019,MATCH(FALSE,ISBLANK(I2913:I$4019),0))  ),J2911
)</f>
        <v>104A104</v>
      </c>
      <c r="K2912" s="357" t="str">
        <f t="array" ref="K2912">INDEX($I$4:$I2912, _xlfn.XMATCH(FALSE,ISBLANK($I$4:$I2912),0,-1))</f>
        <v>104A</v>
      </c>
      <c r="L29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357" t="str">
        <f>IF(ISBLANK(Master[[#This Row],[Depot override]]), Master[[#This Row],[Depot]], Master[[#This Row],[Depot override]])</f>
        <v>MRG</v>
      </c>
      <c r="N2912" s="357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2" s="357">
        <f>VLOOKUP(Master[[#This Row],[Full ETM Route No]],ETMRoutes[[Full ETM Route No]:[Kms]],7,FALSE)</f>
        <v>31</v>
      </c>
      <c r="P2912" s="358" t="str">
        <f>IF(ISBLANK(Master[[#This Row],[Depot override]]), Master[[#This Row],[Depot]], Master[[#This Row],[Depot override]]) &amp; Master[[#This Row],[ETM Route No]]</f>
        <v>MRG89</v>
      </c>
      <c r="Q2912" s="359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2" s="360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2" s="360"/>
      <c r="T2912" s="360"/>
      <c r="U2912" s="360"/>
      <c r="V2912" s="360"/>
      <c r="W2912" s="189" t="s">
        <v>3121</v>
      </c>
      <c r="X2912" s="189" t="str">
        <f t="shared" si="1209"/>
        <v>CRT</v>
      </c>
      <c r="Y2912" s="189" t="str">
        <f t="shared" si="1208"/>
        <v/>
      </c>
      <c r="Z2912" s="189" t="str">
        <f t="shared" si="1211"/>
        <v/>
      </c>
      <c r="AA2912" s="189" t="str">
        <f t="shared" si="1210"/>
        <v/>
      </c>
      <c r="AB2912" s="189" t="str">
        <f t="shared" si="1197"/>
        <v>MRG</v>
      </c>
      <c r="AC2912" s="361" t="str">
        <f t="shared" si="1206"/>
        <v>GOA UNVRSTY-CORTALIM-MARGAO</v>
      </c>
      <c r="AD2912" s="353">
        <v>40</v>
      </c>
      <c r="AE2912" s="363"/>
      <c r="AF2912" s="855"/>
      <c r="AG2912" s="362"/>
      <c r="AH2912" s="363"/>
      <c r="AI2912" s="855"/>
      <c r="AJ2912" s="364">
        <f t="shared" si="1193"/>
        <v>0.73958333333333337</v>
      </c>
      <c r="AK2912" s="364" t="str">
        <f t="shared" si="1194"/>
        <v/>
      </c>
      <c r="AL2912" s="364"/>
      <c r="AM2912" s="364"/>
      <c r="AN2912" s="364"/>
      <c r="AO2912" s="364">
        <f t="shared" si="1195"/>
        <v>0.79166666666666663</v>
      </c>
      <c r="AP2912" s="353"/>
      <c r="AQ2912" s="353"/>
      <c r="AR2912" s="364" t="str">
        <f>IF(LEN(Master[[#This Row],[Spread Hrs.]])=0, "", TIME(TRUNC(Master[[#This Row],[Spread Hrs.]]),60*(Master[[#This Row],[Spread Hrs.]]-TRUNC(Master[[#This Row],[Spread Hrs.]]))/0.6,0))</f>
        <v/>
      </c>
      <c r="AS2912" s="364" t="str">
        <f>IF(LEN(Master[[#This Row],[Wrk Hrs.]])=0, "", TIME(TRUNC(Master[[#This Row],[Wrk Hrs.]]),60*(Master[[#This Row],[Wrk Hrs.]]-TRUNC(Master[[#This Row],[Wrk Hrs.]]))/0.6,0))</f>
        <v/>
      </c>
      <c r="AT2912" s="365" t="str">
        <f>IF($K2912&lt;&gt;$K2913,SUMIFS(Master[Kms],Master[Leg],Master[[#This Row],[Leg]],Master[Depot],Master[[#This Row],[Depot]]),"")</f>
        <v/>
      </c>
      <c r="AU2912" s="364" t="str">
        <f>IF(LEN(Master[[#This Row],[Drv OT2]])=0, "", TIME(TRUNC(Master[[#This Row],[Drv OT2]]),60*(Master[[#This Row],[Drv OT2]]-TRUNC(Master[[#This Row],[Drv OT2]]))/0.6,0))</f>
        <v/>
      </c>
      <c r="AV2912" s="364" t="str">
        <f>IF(LEN(Master[[#This Row],[Cond OT2]])=0, "", TIME(TRUNC(Master[[#This Row],[Cond OT2]]),60*(Master[[#This Row],[Cond OT2]]-TRUNC(Master[[#This Row],[Cond OT2]]))/0.6,0))</f>
        <v/>
      </c>
      <c r="AW2912" s="353"/>
      <c r="AX2912" s="353"/>
      <c r="AY2912" s="353" t="str">
        <f t="shared" si="1204"/>
        <v/>
      </c>
      <c r="AZ2912" s="353" t="str">
        <f t="shared" si="1205"/>
        <v/>
      </c>
      <c r="BA2912" s="353"/>
      <c r="BB29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2" s="367" t="str">
        <f>IF(Master[[#This Row],[rb-straight]]&lt;Master[[#This Row],[rb-reverse]],Master[[#This Row],[rb-straight]],Master[[#This Row],[rb-reverse]])</f>
        <v>GOA UNVRSTY-CORTALIM-MARGAO</v>
      </c>
      <c r="BJ2912" s="368">
        <f>IF(ISNUMBER(FIND("A",Master[[#This Row],[Leg]])), DATE(1900, 1, 1), DATE(1900,1,1)+1) + Master[[#This Row],[Dep]]</f>
        <v>1.7395833333333335</v>
      </c>
      <c r="BK2912" s="359">
        <f>IF(Master[[#This Row],[Arr]]&lt;Master[[#This Row],[Dep]], 1, 0)</f>
        <v>0</v>
      </c>
      <c r="BL2912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2" s="369" t="str">
        <f t="shared" si="1198"/>
        <v>Goa Univ</v>
      </c>
      <c r="BN2912" s="369" t="str">
        <f t="shared" si="1199"/>
        <v/>
      </c>
      <c r="BO2912" s="369" t="str">
        <f t="shared" si="1200"/>
        <v>CRT</v>
      </c>
      <c r="BP2912" s="369" t="str">
        <f t="shared" si="1201"/>
        <v/>
      </c>
      <c r="BQ2912" s="369" t="str">
        <f t="shared" si="1202"/>
        <v>MRG</v>
      </c>
      <c r="BR2912" s="369" t="str">
        <f t="shared" si="1203"/>
        <v/>
      </c>
      <c r="BS2912" s="621" t="s">
        <v>1757</v>
      </c>
      <c r="BT2912" s="369" t="s">
        <v>27</v>
      </c>
      <c r="BU2912" s="369" t="s">
        <v>7</v>
      </c>
      <c r="BV2912" s="370">
        <v>17.45</v>
      </c>
      <c r="BW2912" s="371" t="s">
        <v>158</v>
      </c>
      <c r="BX2912" s="370">
        <v>19</v>
      </c>
      <c r="BY2912" s="370"/>
      <c r="BZ2912" s="370"/>
      <c r="CA2912" s="373"/>
      <c r="CB2912" s="373"/>
      <c r="CC2912" s="374" t="b">
        <f>Master[[#This Row],[ETM Kms]]=Master[[#This Row],[Kms]]</f>
        <v>0</v>
      </c>
    </row>
    <row r="2913" spans="1:81">
      <c r="A2913" s="149" t="s">
        <v>7</v>
      </c>
      <c r="B2913" s="149" t="e">
        <f t="array" ref="B2913">VLOOKUP(INDEX($D$4:$D2913,_xlfn.XMATCH(FALSE,ISBLANK($D$4:$D2913),0,-1)), BusTypeLookup,2,FALSE)</f>
        <v>#N/A</v>
      </c>
      <c r="C2913" s="149" t="str" cm="1">
        <f t="array" ref="C2913">INDEX($D$4:$D2913,_xlfn.XMATCH(FALSE,ISBLANK($D$4:$D2913),0,-1))</f>
        <v>50 S</v>
      </c>
      <c r="D2913" s="353"/>
      <c r="E2913" s="353"/>
      <c r="F2913" s="354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3" s="355"/>
      <c r="H2913" s="355"/>
      <c r="I2913" s="353"/>
      <c r="J2913" s="357" t="str" cm="1">
        <f t="array" ref="J2913">IF(
ISNUMBER(FIND("A",I2913)),
I2913 &amp; IF(ISNUMBER(FIND("A",     INDEX(I2914:I$4019,MATCH(FALSE,ISBLANK(I2914:I$4019),0)))),"", INDEX(I2914:I$4019,MATCH(FALSE,ISBLANK(I2914:I$4019),0))  ),J2912
)</f>
        <v>104A104</v>
      </c>
      <c r="K2913" s="357" t="str">
        <f t="array" ref="K2913">INDEX($I$4:$I2913, _xlfn.XMATCH(FALSE,ISBLANK($I$4:$I2913),0,-1))</f>
        <v>104A</v>
      </c>
      <c r="L29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357" t="str">
        <f>IF(ISBLANK(Master[[#This Row],[Depot override]]), Master[[#This Row],[Depot]], Master[[#This Row],[Depot override]])</f>
        <v>MRG</v>
      </c>
      <c r="N2913" s="357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357">
        <f>VLOOKUP(Master[[#This Row],[Full ETM Route No]],ETMRoutes[[Full ETM Route No]:[Kms]],7,FALSE)</f>
        <v>26</v>
      </c>
      <c r="P2913" s="358" t="str">
        <f>IF(ISBLANK(Master[[#This Row],[Depot override]]), Master[[#This Row],[Depot]], Master[[#This Row],[Depot override]]) &amp; Master[[#This Row],[ETM Route No]]</f>
        <v>MRG23</v>
      </c>
      <c r="Q2913" s="359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360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3" s="360"/>
      <c r="T2913" s="360"/>
      <c r="U2913" s="360"/>
      <c r="V2913" s="360"/>
      <c r="W2913" s="189" t="str">
        <f t="shared" ref="W2913:W2923" si="1212">IF(ISBLANK($BM2913),"",IFERROR(VLOOKUP($BM2913,Loc2Code,2,FALSE),VLOOKUP($BM2913,Code2Loc,1,FALSE)))</f>
        <v>MRG</v>
      </c>
      <c r="X2913" s="189" t="str">
        <f t="shared" si="1209"/>
        <v>CTT</v>
      </c>
      <c r="Y2913" s="189" t="str">
        <f t="shared" si="1208"/>
        <v/>
      </c>
      <c r="Z2913" s="189" t="str">
        <f t="shared" si="1211"/>
        <v/>
      </c>
      <c r="AA2913" s="189" t="str">
        <f t="shared" si="1210"/>
        <v/>
      </c>
      <c r="AB2913" s="189" t="str">
        <f t="shared" si="1197"/>
        <v>CUR</v>
      </c>
      <c r="AC2913" s="361" t="str">
        <f t="shared" si="1206"/>
        <v>MARGAO-COTTA-CURCHOREM</v>
      </c>
      <c r="AD2913" s="353">
        <v>26</v>
      </c>
      <c r="AE2913" s="363"/>
      <c r="AF2913" s="855"/>
      <c r="AG2913" s="362"/>
      <c r="AH2913" s="363"/>
      <c r="AI2913" s="855"/>
      <c r="AJ2913" s="364">
        <f t="shared" si="1193"/>
        <v>0.8125</v>
      </c>
      <c r="AK2913" s="364" t="str">
        <f t="shared" si="1194"/>
        <v/>
      </c>
      <c r="AL2913" s="364"/>
      <c r="AM2913" s="364"/>
      <c r="AN2913" s="364"/>
      <c r="AO2913" s="364">
        <f t="shared" si="1195"/>
        <v>0.85416666666666663</v>
      </c>
      <c r="AP2913" s="353">
        <v>1</v>
      </c>
      <c r="AQ2913" s="353">
        <v>1</v>
      </c>
      <c r="AR2913" s="364">
        <f>IF(LEN(Master[[#This Row],[Spread Hrs.]])=0, "", TIME(TRUNC(Master[[#This Row],[Spread Hrs.]]),60*(Master[[#This Row],[Spread Hrs.]]-TRUNC(Master[[#This Row],[Spread Hrs.]]))/0.6,0))</f>
        <v>0.41666666666666669</v>
      </c>
      <c r="AS2913" s="364">
        <f>IF(LEN(Master[[#This Row],[Wrk Hrs.]])=0, "", TIME(TRUNC(Master[[#This Row],[Wrk Hrs.]]),60*(Master[[#This Row],[Wrk Hrs.]]-TRUNC(Master[[#This Row],[Wrk Hrs.]]))/0.6,0))</f>
        <v>0.29166666666666669</v>
      </c>
      <c r="AT2913" s="365">
        <f>IF($K2913&lt;&gt;$K2914,SUMIFS(Master[Kms],Master[Leg],Master[[#This Row],[Leg]],Master[Depot],Master[[#This Row],[Depot]]),"")</f>
        <v>159</v>
      </c>
      <c r="AU2913" s="364">
        <f>IF(LEN(Master[[#This Row],[Drv OT2]])=0, "", TIME(TRUNC(Master[[#This Row],[Drv OT2]]),60*(Master[[#This Row],[Drv OT2]]-TRUNC(Master[[#This Row],[Drv OT2]]))/0.6,0))</f>
        <v>0</v>
      </c>
      <c r="AV2913" s="364">
        <f>IF(LEN(Master[[#This Row],[Cond OT2]])=0, "", TIME(TRUNC(Master[[#This Row],[Cond OT2]]),60*(Master[[#This Row],[Cond OT2]]-TRUNC(Master[[#This Row],[Cond OT2]]))/0.6,0))</f>
        <v>0</v>
      </c>
      <c r="AW2913" s="353">
        <v>0</v>
      </c>
      <c r="AX2913" s="353">
        <v>0</v>
      </c>
      <c r="AY2913" s="353" t="str">
        <f t="shared" si="1204"/>
        <v/>
      </c>
      <c r="AZ2913" s="353" t="str">
        <f t="shared" si="1205"/>
        <v>COTTA-CUR</v>
      </c>
      <c r="BA2913" s="366" t="s">
        <v>1968</v>
      </c>
      <c r="BB29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3" s="367" t="str">
        <f>IF(Master[[#This Row],[rb-straight]]&lt;Master[[#This Row],[rb-reverse]],Master[[#This Row],[rb-straight]],Master[[#This Row],[rb-reverse]])</f>
        <v>CURCHOREM-COTTA-MARGAO</v>
      </c>
      <c r="BJ2913" s="368">
        <f>IF(ISNUMBER(FIND("A",Master[[#This Row],[Leg]])), DATE(1900, 1, 1), DATE(1900,1,1)+1) + Master[[#This Row],[Dep]]</f>
        <v>1.8125</v>
      </c>
      <c r="BK2913" s="359">
        <f>IF(Master[[#This Row],[Arr]]&lt;Master[[#This Row],[Dep]], 1, 0)</f>
        <v>0</v>
      </c>
      <c r="BL2913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3" s="369" t="str">
        <f t="shared" si="1198"/>
        <v>MRG</v>
      </c>
      <c r="BN2913" s="369" t="str">
        <f t="shared" si="1199"/>
        <v/>
      </c>
      <c r="BO2913" s="369" t="str">
        <f t="shared" si="1200"/>
        <v>COTTA</v>
      </c>
      <c r="BP2913" s="369" t="str">
        <f t="shared" si="1201"/>
        <v/>
      </c>
      <c r="BQ2913" s="369" t="str">
        <f t="shared" si="1202"/>
        <v>CUR</v>
      </c>
      <c r="BR2913" s="369" t="str">
        <f t="shared" si="1203"/>
        <v/>
      </c>
      <c r="BS2913" s="369" t="s">
        <v>7</v>
      </c>
      <c r="BT2913" s="369" t="s">
        <v>843</v>
      </c>
      <c r="BU2913" s="369" t="s">
        <v>824</v>
      </c>
      <c r="BV2913" s="370">
        <v>19.3</v>
      </c>
      <c r="BW2913" s="371" t="s">
        <v>158</v>
      </c>
      <c r="BX2913" s="370">
        <v>20.3</v>
      </c>
      <c r="BY2913" s="370">
        <v>10</v>
      </c>
      <c r="BZ2913" s="370">
        <v>7</v>
      </c>
      <c r="CA2913" s="373">
        <v>0</v>
      </c>
      <c r="CB2913" s="373">
        <v>0</v>
      </c>
      <c r="CC2913" s="374" t="b">
        <f>Master[[#This Row],[ETM Kms]]=Master[[#This Row],[Kms]]</f>
        <v>1</v>
      </c>
    </row>
    <row r="2914" spans="1:81">
      <c r="A2914" s="149" t="s">
        <v>7</v>
      </c>
      <c r="B2914" s="149" t="e">
        <f t="array" ref="B2914">VLOOKUP(INDEX($D$4:$D2914,_xlfn.XMATCH(FALSE,ISBLANK($D$4:$D2914),0,-1)), BusTypeLookup,2,FALSE)</f>
        <v>#N/A</v>
      </c>
      <c r="C2914" s="149" t="str" cm="1">
        <f t="array" ref="C2914">INDEX($D$4:$D2914,_xlfn.XMATCH(FALSE,ISBLANK($D$4:$D2914),0,-1))</f>
        <v>50 S</v>
      </c>
      <c r="D2914" s="353"/>
      <c r="E2914" s="353"/>
      <c r="F2914" s="354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4" s="355"/>
      <c r="H2914" s="355"/>
      <c r="I2914" s="353">
        <v>104</v>
      </c>
      <c r="J2914" s="357" t="str" cm="1">
        <f t="array" ref="J2914">IF(
ISNUMBER(FIND("A",I2914)),
I2914 &amp; IF(ISNUMBER(FIND("A",     INDEX(I2915:I$4019,MATCH(FALSE,ISBLANK(I2915:I$4019),0)))),"", INDEX(I2915:I$4019,MATCH(FALSE,ISBLANK(I2915:I$4019),0))  ),J2913
)</f>
        <v>104A104</v>
      </c>
      <c r="K2914" s="357">
        <f t="array" ref="K2914">INDEX($I$4:$I2914, _xlfn.XMATCH(FALSE,ISBLANK($I$4:$I2914),0,-1))</f>
        <v>104</v>
      </c>
      <c r="L29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357" t="str">
        <f>IF(ISBLANK(Master[[#This Row],[Depot override]]), Master[[#This Row],[Depot]], Master[[#This Row],[Depot override]])</f>
        <v>MRG</v>
      </c>
      <c r="N2914" s="357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4" s="357">
        <f>VLOOKUP(Master[[#This Row],[Full ETM Route No]],ETMRoutes[[Full ETM Route No]:[Kms]],7,FALSE)</f>
        <v>22</v>
      </c>
      <c r="P2914" s="358" t="str">
        <f>IF(ISBLANK(Master[[#This Row],[Depot override]]), Master[[#This Row],[Depot]], Master[[#This Row],[Depot override]]) &amp; Master[[#This Row],[ETM Route No]]</f>
        <v>MRG374</v>
      </c>
      <c r="Q2914" s="359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4</v>
      </c>
      <c r="R2914" s="360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360"/>
      <c r="T2914" s="360"/>
      <c r="U2914" s="360"/>
      <c r="V2914" s="360"/>
      <c r="W2914" s="189" t="str">
        <f t="shared" si="1212"/>
        <v>CUR</v>
      </c>
      <c r="X2914" s="189" t="str">
        <f t="shared" si="1209"/>
        <v>CTT</v>
      </c>
      <c r="Y2914" s="189" t="str">
        <f t="shared" si="1208"/>
        <v/>
      </c>
      <c r="Z2914" s="189" t="str">
        <f t="shared" si="1211"/>
        <v/>
      </c>
      <c r="AA2914" s="189" t="str">
        <f t="shared" si="1210"/>
        <v/>
      </c>
      <c r="AB2914" s="189" t="str">
        <f t="shared" si="1197"/>
        <v>MRG</v>
      </c>
      <c r="AC2914" s="361" t="str">
        <f t="shared" si="1206"/>
        <v>CURCHOREM-COTTA-MARGAO</v>
      </c>
      <c r="AD2914" s="353">
        <v>26</v>
      </c>
      <c r="AE2914" s="363"/>
      <c r="AF2914" s="855"/>
      <c r="AG2914" s="362"/>
      <c r="AH2914" s="363"/>
      <c r="AI2914" s="855"/>
      <c r="AJ2914" s="364">
        <f t="shared" si="1193"/>
        <v>0.28125</v>
      </c>
      <c r="AK2914" s="364" t="str">
        <f t="shared" si="1194"/>
        <v/>
      </c>
      <c r="AL2914" s="364"/>
      <c r="AM2914" s="364"/>
      <c r="AN2914" s="364"/>
      <c r="AO2914" s="364">
        <f t="shared" si="1195"/>
        <v>0.33333333333333331</v>
      </c>
      <c r="AP2914" s="353"/>
      <c r="AQ2914" s="353"/>
      <c r="AR2914" s="364" t="str">
        <f>IF(LEN(Master[[#This Row],[Spread Hrs.]])=0, "", TIME(TRUNC(Master[[#This Row],[Spread Hrs.]]),60*(Master[[#This Row],[Spread Hrs.]]-TRUNC(Master[[#This Row],[Spread Hrs.]]))/0.6,0))</f>
        <v/>
      </c>
      <c r="AS2914" s="364" t="str">
        <f>IF(LEN(Master[[#This Row],[Wrk Hrs.]])=0, "", TIME(TRUNC(Master[[#This Row],[Wrk Hrs.]]),60*(Master[[#This Row],[Wrk Hrs.]]-TRUNC(Master[[#This Row],[Wrk Hrs.]]))/0.6,0))</f>
        <v/>
      </c>
      <c r="AT2914" s="365" t="str">
        <f>IF($K2914&lt;&gt;$K2915,SUMIFS(Master[Kms],Master[Leg],Master[[#This Row],[Leg]],Master[Depot],Master[[#This Row],[Depot]]),"")</f>
        <v/>
      </c>
      <c r="AU2914" s="364" t="str">
        <f>IF(LEN(Master[[#This Row],[Drv OT2]])=0, "", TIME(TRUNC(Master[[#This Row],[Drv OT2]]),60*(Master[[#This Row],[Drv OT2]]-TRUNC(Master[[#This Row],[Drv OT2]]))/0.6,0))</f>
        <v/>
      </c>
      <c r="AV2914" s="364" t="str">
        <f>IF(LEN(Master[[#This Row],[Cond OT2]])=0, "", TIME(TRUNC(Master[[#This Row],[Cond OT2]]),60*(Master[[#This Row],[Cond OT2]]-TRUNC(Master[[#This Row],[Cond OT2]]))/0.6,0))</f>
        <v/>
      </c>
      <c r="AW2914" s="353"/>
      <c r="AX2914" s="353"/>
      <c r="AY2914" s="353" t="str">
        <f t="shared" si="1204"/>
        <v/>
      </c>
      <c r="AZ2914" s="353" t="str">
        <f t="shared" si="1205"/>
        <v/>
      </c>
      <c r="BA2914" s="353"/>
      <c r="BB29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:*MRG-*CTT-*CUR*</v>
      </c>
      <c r="BC29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:*CUR-*CTT-*MRG*</v>
      </c>
      <c r="BD29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4" s="367" t="str">
        <f>IF(Master[[#This Row],[rb-straight]]&lt;Master[[#This Row],[rb-reverse]],Master[[#This Row],[rb-straight]],Master[[#This Row],[rb-reverse]])</f>
        <v>CURCHOREM-COTTA-MARGAO</v>
      </c>
      <c r="BJ2914" s="368">
        <f>IF(ISNUMBER(FIND("A",Master[[#This Row],[Leg]])), DATE(1900, 1, 1), DATE(1900,1,1)+1) + Master[[#This Row],[Dep]]</f>
        <v>2.28125</v>
      </c>
      <c r="BK2914" s="359">
        <f>IF(Master[[#This Row],[Arr]]&lt;Master[[#This Row],[Dep]], 1, 0)</f>
        <v>0</v>
      </c>
      <c r="BL2914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4" s="369" t="str">
        <f t="shared" si="1198"/>
        <v>CUR</v>
      </c>
      <c r="BN2914" s="369" t="str">
        <f t="shared" si="1199"/>
        <v/>
      </c>
      <c r="BO2914" s="369" t="str">
        <f t="shared" si="1200"/>
        <v>COTTA</v>
      </c>
      <c r="BP2914" s="369" t="str">
        <f t="shared" si="1201"/>
        <v/>
      </c>
      <c r="BQ2914" s="369" t="str">
        <f t="shared" si="1202"/>
        <v>MRG</v>
      </c>
      <c r="BR2914" s="369" t="str">
        <f t="shared" si="1203"/>
        <v/>
      </c>
      <c r="BS2914" s="369" t="s">
        <v>824</v>
      </c>
      <c r="BT2914" s="369" t="s">
        <v>843</v>
      </c>
      <c r="BU2914" s="369" t="s">
        <v>7</v>
      </c>
      <c r="BV2914" s="370">
        <v>6.45</v>
      </c>
      <c r="BW2914" s="371" t="s">
        <v>158</v>
      </c>
      <c r="BX2914" s="370">
        <v>8</v>
      </c>
      <c r="BY2914" s="370"/>
      <c r="BZ2914" s="370"/>
      <c r="CA2914" s="373"/>
      <c r="CB2914" s="373"/>
      <c r="CC2914" s="374" t="b">
        <f>Master[[#This Row],[ETM Kms]]=Master[[#This Row],[Kms]]</f>
        <v>0</v>
      </c>
    </row>
    <row r="2915" spans="1:81">
      <c r="A2915" s="149" t="s">
        <v>7</v>
      </c>
      <c r="B2915" s="149" t="e">
        <f t="array" ref="B2915">VLOOKUP(INDEX($D$4:$D2915,_xlfn.XMATCH(FALSE,ISBLANK($D$4:$D2915),0,-1)), BusTypeLookup,2,FALSE)</f>
        <v>#N/A</v>
      </c>
      <c r="C2915" s="149" t="str" cm="1">
        <f t="array" ref="C2915">INDEX($D$4:$D2915,_xlfn.XMATCH(FALSE,ISBLANK($D$4:$D2915),0,-1))</f>
        <v>50 S</v>
      </c>
      <c r="D2915" s="353"/>
      <c r="E2915" s="353"/>
      <c r="F2915" s="354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5" s="355"/>
      <c r="H2915" s="355"/>
      <c r="I2915" s="353"/>
      <c r="J2915" s="357" t="str" cm="1">
        <f t="array" ref="J2915">IF(
ISNUMBER(FIND("A",I2915)),
I2915 &amp; IF(ISNUMBER(FIND("A",     INDEX(I2916:I$4019,MATCH(FALSE,ISBLANK(I2916:I$4019),0)))),"", INDEX(I2916:I$4019,MATCH(FALSE,ISBLANK(I2916:I$4019),0))  ),J2914
)</f>
        <v>104A104</v>
      </c>
      <c r="K2915" s="357">
        <f t="array" ref="K2915">INDEX($I$4:$I2915, _xlfn.XMATCH(FALSE,ISBLANK($I$4:$I2915),0,-1))</f>
        <v>104</v>
      </c>
      <c r="L29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357" t="str">
        <f>IF(ISBLANK(Master[[#This Row],[Depot override]]), Master[[#This Row],[Depot]], Master[[#This Row],[Depot override]])</f>
        <v>MRG</v>
      </c>
      <c r="N2915" s="357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357">
        <f>VLOOKUP(Master[[#This Row],[Full ETM Route No]],ETMRoutes[[Full ETM Route No]:[Kms]],7,FALSE)</f>
        <v>31</v>
      </c>
      <c r="P2915" s="358" t="str">
        <f>IF(ISBLANK(Master[[#This Row],[Depot override]]), Master[[#This Row],[Depot]], Master[[#This Row],[Depot override]]) &amp; Master[[#This Row],[ETM Route No]]</f>
        <v>MRG1</v>
      </c>
      <c r="Q2915" s="359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360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5" s="360"/>
      <c r="T2915" s="360"/>
      <c r="U2915" s="360"/>
      <c r="V2915" s="360"/>
      <c r="W2915" s="189" t="str">
        <f t="shared" si="1212"/>
        <v>MRG</v>
      </c>
      <c r="X2915" s="189" t="str">
        <f t="shared" si="1209"/>
        <v>CRT</v>
      </c>
      <c r="Y2915" s="189" t="str">
        <f t="shared" si="1208"/>
        <v/>
      </c>
      <c r="Z2915" s="189" t="str">
        <f t="shared" si="1211"/>
        <v/>
      </c>
      <c r="AA2915" s="189" t="str">
        <f t="shared" si="1210"/>
        <v/>
      </c>
      <c r="AB2915" s="189" t="str">
        <f t="shared" si="1197"/>
        <v>PNJ</v>
      </c>
      <c r="AC2915" s="361" t="str">
        <f t="shared" si="1206"/>
        <v>MARGAO-CORTALIM-PANAJI</v>
      </c>
      <c r="AD2915" s="353">
        <v>31</v>
      </c>
      <c r="AE2915" s="363"/>
      <c r="AF2915" s="855"/>
      <c r="AG2915" s="362"/>
      <c r="AH2915" s="363"/>
      <c r="AI2915" s="855"/>
      <c r="AJ2915" s="364">
        <f t="shared" si="1193"/>
        <v>0.34375</v>
      </c>
      <c r="AK2915" s="364" t="str">
        <f t="shared" si="1194"/>
        <v/>
      </c>
      <c r="AL2915" s="364"/>
      <c r="AM2915" s="364"/>
      <c r="AN2915" s="364"/>
      <c r="AO2915" s="364">
        <f t="shared" si="1195"/>
        <v>0.38541666666666669</v>
      </c>
      <c r="AP2915" s="353"/>
      <c r="AQ2915" s="353"/>
      <c r="AR2915" s="364" t="str">
        <f>IF(LEN(Master[[#This Row],[Spread Hrs.]])=0, "", TIME(TRUNC(Master[[#This Row],[Spread Hrs.]]),60*(Master[[#This Row],[Spread Hrs.]]-TRUNC(Master[[#This Row],[Spread Hrs.]]))/0.6,0))</f>
        <v/>
      </c>
      <c r="AS2915" s="364" t="str">
        <f>IF(LEN(Master[[#This Row],[Wrk Hrs.]])=0, "", TIME(TRUNC(Master[[#This Row],[Wrk Hrs.]]),60*(Master[[#This Row],[Wrk Hrs.]]-TRUNC(Master[[#This Row],[Wrk Hrs.]]))/0.6,0))</f>
        <v/>
      </c>
      <c r="AT2915" s="365" t="str">
        <f>IF($K2915&lt;&gt;$K2916,SUMIFS(Master[Kms],Master[Leg],Master[[#This Row],[Leg]],Master[Depot],Master[[#This Row],[Depot]]),"")</f>
        <v/>
      </c>
      <c r="AU2915" s="364" t="str">
        <f>IF(LEN(Master[[#This Row],[Drv OT2]])=0, "", TIME(TRUNC(Master[[#This Row],[Drv OT2]]),60*(Master[[#This Row],[Drv OT2]]-TRUNC(Master[[#This Row],[Drv OT2]]))/0.6,0))</f>
        <v/>
      </c>
      <c r="AV2915" s="364" t="str">
        <f>IF(LEN(Master[[#This Row],[Cond OT2]])=0, "", TIME(TRUNC(Master[[#This Row],[Cond OT2]]),60*(Master[[#This Row],[Cond OT2]]-TRUNC(Master[[#This Row],[Cond OT2]]))/0.6,0))</f>
        <v/>
      </c>
      <c r="AW2915" s="353"/>
      <c r="AX2915" s="353"/>
      <c r="AY2915" s="353" t="str">
        <f t="shared" si="1204"/>
        <v/>
      </c>
      <c r="AZ2915" s="353" t="str">
        <f t="shared" si="1205"/>
        <v/>
      </c>
      <c r="BA2915" s="353"/>
      <c r="BB29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5" s="367" t="str">
        <f>IF(Master[[#This Row],[rb-straight]]&lt;Master[[#This Row],[rb-reverse]],Master[[#This Row],[rb-straight]],Master[[#This Row],[rb-reverse]])</f>
        <v>MARGAO-CORTALIM-PANAJI</v>
      </c>
      <c r="BJ2915" s="368">
        <f>IF(ISNUMBER(FIND("A",Master[[#This Row],[Leg]])), DATE(1900, 1, 1), DATE(1900,1,1)+1) + Master[[#This Row],[Dep]]</f>
        <v>2.34375</v>
      </c>
      <c r="BK2915" s="359">
        <f>IF(Master[[#This Row],[Arr]]&lt;Master[[#This Row],[Dep]], 1, 0)</f>
        <v>0</v>
      </c>
      <c r="BL2915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5" s="369" t="str">
        <f t="shared" si="1198"/>
        <v>MRG</v>
      </c>
      <c r="BN2915" s="369" t="str">
        <f t="shared" si="1199"/>
        <v/>
      </c>
      <c r="BO2915" s="369" t="str">
        <f t="shared" si="1200"/>
        <v>CRT</v>
      </c>
      <c r="BP2915" s="369" t="str">
        <f t="shared" si="1201"/>
        <v/>
      </c>
      <c r="BQ2915" s="369" t="str">
        <f t="shared" si="1202"/>
        <v>PNJ</v>
      </c>
      <c r="BR2915" s="369" t="str">
        <f t="shared" si="1203"/>
        <v/>
      </c>
      <c r="BS2915" s="369" t="s">
        <v>7</v>
      </c>
      <c r="BT2915" s="369" t="s">
        <v>27</v>
      </c>
      <c r="BU2915" s="369" t="s">
        <v>2</v>
      </c>
      <c r="BV2915" s="370">
        <v>8.15</v>
      </c>
      <c r="BW2915" s="371" t="s">
        <v>158</v>
      </c>
      <c r="BX2915" s="370">
        <v>9.15</v>
      </c>
      <c r="BY2915" s="370"/>
      <c r="BZ2915" s="370"/>
      <c r="CA2915" s="373"/>
      <c r="CB2915" s="373"/>
      <c r="CC2915" s="374" t="b">
        <f>Master[[#This Row],[ETM Kms]]=Master[[#This Row],[Kms]]</f>
        <v>1</v>
      </c>
    </row>
    <row r="2916" spans="1:81">
      <c r="A2916" s="149" t="s">
        <v>7</v>
      </c>
      <c r="B2916" s="149" t="e">
        <f t="array" ref="B2916">VLOOKUP(INDEX($D$4:$D2916,_xlfn.XMATCH(FALSE,ISBLANK($D$4:$D2916),0,-1)), BusTypeLookup,2,FALSE)</f>
        <v>#N/A</v>
      </c>
      <c r="C2916" s="149" t="str" cm="1">
        <f t="array" ref="C2916">INDEX($D$4:$D2916,_xlfn.XMATCH(FALSE,ISBLANK($D$4:$D2916),0,-1))</f>
        <v>50 S</v>
      </c>
      <c r="D2916" s="353"/>
      <c r="E2916" s="353"/>
      <c r="F2916" s="354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6" s="355"/>
      <c r="H2916" s="355"/>
      <c r="I2916" s="353"/>
      <c r="J2916" s="357" t="str" cm="1">
        <f t="array" ref="J2916">IF(
ISNUMBER(FIND("A",I2916)),
I2916 &amp; IF(ISNUMBER(FIND("A",     INDEX(I2917:I$4019,MATCH(FALSE,ISBLANK(I2917:I$4019),0)))),"", INDEX(I2917:I$4019,MATCH(FALSE,ISBLANK(I2917:I$4019),0))  ),J2915
)</f>
        <v>104A104</v>
      </c>
      <c r="K2916" s="357">
        <f t="array" ref="K2916">INDEX($I$4:$I2916, _xlfn.XMATCH(FALSE,ISBLANK($I$4:$I2916),0,-1))</f>
        <v>104</v>
      </c>
      <c r="L29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357" t="str">
        <f>IF(ISBLANK(Master[[#This Row],[Depot override]]), Master[[#This Row],[Depot]], Master[[#This Row],[Depot override]])</f>
        <v>MRG</v>
      </c>
      <c r="N2916" s="357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357">
        <f>VLOOKUP(Master[[#This Row],[Full ETM Route No]],ETMRoutes[[Full ETM Route No]:[Kms]],7,FALSE)</f>
        <v>31</v>
      </c>
      <c r="P2916" s="358" t="str">
        <f>IF(ISBLANK(Master[[#This Row],[Depot override]]), Master[[#This Row],[Depot]], Master[[#This Row],[Depot override]]) &amp; Master[[#This Row],[ETM Route No]]</f>
        <v>MRG1</v>
      </c>
      <c r="Q2916" s="359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360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6" s="360"/>
      <c r="T2916" s="360"/>
      <c r="U2916" s="360"/>
      <c r="V2916" s="360"/>
      <c r="W2916" s="189" t="str">
        <f t="shared" si="1212"/>
        <v>PNJ</v>
      </c>
      <c r="X2916" s="189" t="str">
        <f t="shared" si="1209"/>
        <v>CRT</v>
      </c>
      <c r="Y2916" s="189" t="str">
        <f t="shared" si="1208"/>
        <v/>
      </c>
      <c r="Z2916" s="189" t="str">
        <f t="shared" si="1211"/>
        <v/>
      </c>
      <c r="AA2916" s="189" t="str">
        <f t="shared" si="1210"/>
        <v/>
      </c>
      <c r="AB2916" s="189" t="str">
        <f t="shared" si="1197"/>
        <v>MRG</v>
      </c>
      <c r="AC2916" s="361" t="str">
        <f t="shared" si="1206"/>
        <v>PANAJI-CORTALIM-MARGAO</v>
      </c>
      <c r="AD2916" s="353">
        <v>31</v>
      </c>
      <c r="AE2916" s="363"/>
      <c r="AF2916" s="855"/>
      <c r="AG2916" s="362"/>
      <c r="AH2916" s="363"/>
      <c r="AI2916" s="855"/>
      <c r="AJ2916" s="364">
        <f t="shared" si="1193"/>
        <v>0.3923611111111111</v>
      </c>
      <c r="AK2916" s="364" t="str">
        <f t="shared" si="1194"/>
        <v/>
      </c>
      <c r="AL2916" s="364"/>
      <c r="AM2916" s="364"/>
      <c r="AN2916" s="364"/>
      <c r="AO2916" s="364">
        <f t="shared" si="1195"/>
        <v>0.43402777777777773</v>
      </c>
      <c r="AP2916" s="353">
        <v>1</v>
      </c>
      <c r="AQ2916" s="353">
        <v>1</v>
      </c>
      <c r="AR2916" s="364">
        <f>IF(LEN(Master[[#This Row],[Spread Hrs.]])=0, "", TIME(TRUNC(Master[[#This Row],[Spread Hrs.]]),60*(Master[[#This Row],[Spread Hrs.]]-TRUNC(Master[[#This Row],[Spread Hrs.]]))/0.6,0))</f>
        <v>0.18402777777777779</v>
      </c>
      <c r="AS2916" s="364">
        <f>IF(LEN(Master[[#This Row],[Wrk Hrs.]])=0, "", TIME(TRUNC(Master[[#This Row],[Wrk Hrs.]]),60*(Master[[#This Row],[Wrk Hrs.]]-TRUNC(Master[[#This Row],[Wrk Hrs.]]))/0.6,0))</f>
        <v>0.14583333333333334</v>
      </c>
      <c r="AT2916" s="365">
        <f>IF($K2916&lt;&gt;$K2917,SUMIFS(Master[Kms],Master[Leg],Master[[#This Row],[Leg]],Master[Depot],Master[[#This Row],[Depot]]),"")</f>
        <v>88</v>
      </c>
      <c r="AU2916" s="364">
        <f>IF(LEN(Master[[#This Row],[Drv OT2]])=0, "", TIME(TRUNC(Master[[#This Row],[Drv OT2]]),60*(Master[[#This Row],[Drv OT2]]-TRUNC(Master[[#This Row],[Drv OT2]]))/0.6,0))</f>
        <v>0</v>
      </c>
      <c r="AV2916" s="364">
        <f>IF(LEN(Master[[#This Row],[Cond OT2]])=0, "", TIME(TRUNC(Master[[#This Row],[Cond OT2]]),60*(Master[[#This Row],[Cond OT2]]-TRUNC(Master[[#This Row],[Cond OT2]]))/0.6,0))</f>
        <v>0</v>
      </c>
      <c r="AW2916" s="353">
        <v>0</v>
      </c>
      <c r="AX2916" s="353">
        <v>0</v>
      </c>
      <c r="AY2916" s="353" t="str">
        <f t="shared" si="1204"/>
        <v>Yes</v>
      </c>
      <c r="AZ2916" s="353" t="str">
        <f t="shared" si="1205"/>
        <v>SCH</v>
      </c>
      <c r="BA2916" s="433" t="s">
        <v>1262</v>
      </c>
      <c r="BB29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6" s="367" t="str">
        <f>IF(Master[[#This Row],[rb-straight]]&lt;Master[[#This Row],[rb-reverse]],Master[[#This Row],[rb-straight]],Master[[#This Row],[rb-reverse]])</f>
        <v>MARGAO-CORTALIM-PANAJI</v>
      </c>
      <c r="BJ2916" s="368">
        <f>IF(ISNUMBER(FIND("A",Master[[#This Row],[Leg]])), DATE(1900, 1, 1), DATE(1900,1,1)+1) + Master[[#This Row],[Dep]]</f>
        <v>2.3923611111111112</v>
      </c>
      <c r="BK2916" s="359">
        <f>IF(Master[[#This Row],[Arr]]&lt;Master[[#This Row],[Dep]], 1, 0)</f>
        <v>0</v>
      </c>
      <c r="BL2916" s="36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6" s="369" t="str">
        <f t="shared" si="1198"/>
        <v>PNJ</v>
      </c>
      <c r="BN2916" s="369" t="str">
        <f t="shared" si="1199"/>
        <v/>
      </c>
      <c r="BO2916" s="369" t="str">
        <f t="shared" si="1200"/>
        <v>CRT</v>
      </c>
      <c r="BP2916" s="369" t="str">
        <f t="shared" si="1201"/>
        <v/>
      </c>
      <c r="BQ2916" s="369" t="str">
        <f t="shared" si="1202"/>
        <v>MRG</v>
      </c>
      <c r="BR2916" s="369" t="str">
        <f t="shared" si="1203"/>
        <v/>
      </c>
      <c r="BS2916" s="369" t="s">
        <v>2</v>
      </c>
      <c r="BT2916" s="369" t="s">
        <v>27</v>
      </c>
      <c r="BU2916" s="369" t="s">
        <v>7</v>
      </c>
      <c r="BV2916" s="370">
        <v>9.25</v>
      </c>
      <c r="BW2916" s="371" t="s">
        <v>158</v>
      </c>
      <c r="BX2916" s="370">
        <v>10.25</v>
      </c>
      <c r="BY2916" s="370">
        <v>4.25</v>
      </c>
      <c r="BZ2916" s="370">
        <v>3.3</v>
      </c>
      <c r="CA2916" s="373">
        <v>0</v>
      </c>
      <c r="CB2916" s="373">
        <v>0</v>
      </c>
      <c r="CC2916" s="374" t="b">
        <f>Master[[#This Row],[ETM Kms]]=Master[[#This Row],[Kms]]</f>
        <v>1</v>
      </c>
    </row>
    <row r="2917" spans="1:81">
      <c r="A2917" s="149" t="s">
        <v>7</v>
      </c>
      <c r="B2917" s="149" t="e">
        <f t="array" ref="B2917">VLOOKUP(INDEX($D$4:$D2917,_xlfn.XMATCH(FALSE,ISBLANK($D$4:$D2917),0,-1)), BusTypeLookup,2,FALSE)</f>
        <v>#N/A</v>
      </c>
      <c r="C2917" s="149" t="str" cm="1">
        <f t="array" ref="C2917">INDEX($D$4:$D2917,_xlfn.XMATCH(FALSE,ISBLANK($D$4:$D2917),0,-1))</f>
        <v>50 S</v>
      </c>
      <c r="D2917" s="353" t="s">
        <v>1485</v>
      </c>
      <c r="E2917" s="353"/>
      <c r="F2917" s="354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7" s="355"/>
      <c r="H2917" s="355"/>
      <c r="I2917" s="353" t="s">
        <v>886</v>
      </c>
      <c r="J2917" s="357" t="str" cm="1">
        <f t="array" ref="J2917">IF(
ISNUMBER(FIND("A",I2917)),
I2917 &amp; IF(ISNUMBER(FIND("A",     INDEX(I2918:I$4019,MATCH(FALSE,ISBLANK(I2918:I$4019),0)))),"", INDEX(I2918:I$4019,MATCH(FALSE,ISBLANK(I2918:I$4019),0))  ),J2916
)</f>
        <v>105A105</v>
      </c>
      <c r="K2917" s="357" t="str">
        <f t="array" ref="K2917">INDEX($I$4:$I2917, _xlfn.XMATCH(FALSE,ISBLANK($I$4:$I2917),0,-1))</f>
        <v>105A</v>
      </c>
      <c r="L29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357" t="str">
        <f>IF(ISBLANK(Master[[#This Row],[Depot override]]), Master[[#This Row],[Depot]], Master[[#This Row],[Depot override]])</f>
        <v>MRG</v>
      </c>
      <c r="N2917" s="357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357">
        <f>VLOOKUP(Master[[#This Row],[Full ETM Route No]],ETMRoutes[[Full ETM Route No]:[Kms]],7,FALSE)</f>
        <v>31</v>
      </c>
      <c r="P2917" s="358" t="str">
        <f>IF(ISBLANK(Master[[#This Row],[Depot override]]), Master[[#This Row],[Depot]], Master[[#This Row],[Depot override]]) &amp; Master[[#This Row],[ETM Route No]]</f>
        <v>MRG1</v>
      </c>
      <c r="Q2917" s="359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360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7" s="360"/>
      <c r="T2917" s="360"/>
      <c r="U2917" s="360"/>
      <c r="V2917" s="360"/>
      <c r="W2917" s="189" t="str">
        <f t="shared" si="1212"/>
        <v>MRG</v>
      </c>
      <c r="X2917" s="189" t="str">
        <f t="shared" si="1209"/>
        <v>CRT</v>
      </c>
      <c r="Y2917" s="189" t="str">
        <f t="shared" si="1208"/>
        <v/>
      </c>
      <c r="Z2917" s="189" t="str">
        <f t="shared" si="1211"/>
        <v/>
      </c>
      <c r="AA2917" s="189" t="str">
        <f t="shared" si="1210"/>
        <v/>
      </c>
      <c r="AB2917" s="189" t="str">
        <f t="shared" si="1197"/>
        <v>PNJ</v>
      </c>
      <c r="AC2917" s="361" t="str">
        <f t="shared" si="1206"/>
        <v>MARGAO-CORTALIM-PANAJI</v>
      </c>
      <c r="AD2917" s="353">
        <v>31</v>
      </c>
      <c r="AE2917" s="363"/>
      <c r="AF2917" s="855"/>
      <c r="AG2917" s="362"/>
      <c r="AH2917" s="363"/>
      <c r="AI2917" s="855"/>
      <c r="AJ2917" s="364">
        <f t="shared" si="1193"/>
        <v>0.49652777777777773</v>
      </c>
      <c r="AK2917" s="364" t="str">
        <f t="shared" si="1194"/>
        <v/>
      </c>
      <c r="AL2917" s="364"/>
      <c r="AM2917" s="364"/>
      <c r="AN2917" s="364"/>
      <c r="AO2917" s="364">
        <f t="shared" si="1195"/>
        <v>0.53819444444444442</v>
      </c>
      <c r="AP2917" s="353"/>
      <c r="AQ2917" s="353"/>
      <c r="AR2917" s="364" t="str">
        <f>IF(LEN(Master[[#This Row],[Spread Hrs.]])=0, "", TIME(TRUNC(Master[[#This Row],[Spread Hrs.]]),60*(Master[[#This Row],[Spread Hrs.]]-TRUNC(Master[[#This Row],[Spread Hrs.]]))/0.6,0))</f>
        <v/>
      </c>
      <c r="AS2917" s="364" t="str">
        <f>IF(LEN(Master[[#This Row],[Wrk Hrs.]])=0, "", TIME(TRUNC(Master[[#This Row],[Wrk Hrs.]]),60*(Master[[#This Row],[Wrk Hrs.]]-TRUNC(Master[[#This Row],[Wrk Hrs.]]))/0.6,0))</f>
        <v/>
      </c>
      <c r="AT2917" s="365" t="str">
        <f>IF($K2917&lt;&gt;$K2918,SUMIFS(Master[Kms],Master[Leg],Master[[#This Row],[Leg]],Master[Depot],Master[[#This Row],[Depot]]),"")</f>
        <v/>
      </c>
      <c r="AU2917" s="364" t="str">
        <f>IF(LEN(Master[[#This Row],[Drv OT2]])=0, "", TIME(TRUNC(Master[[#This Row],[Drv OT2]]),60*(Master[[#This Row],[Drv OT2]]-TRUNC(Master[[#This Row],[Drv OT2]]))/0.6,0))</f>
        <v/>
      </c>
      <c r="AV2917" s="364" t="str">
        <f>IF(LEN(Master[[#This Row],[Cond OT2]])=0, "", TIME(TRUNC(Master[[#This Row],[Cond OT2]]),60*(Master[[#This Row],[Cond OT2]]-TRUNC(Master[[#This Row],[Cond OT2]]))/0.6,0))</f>
        <v/>
      </c>
      <c r="AW2917" s="353"/>
      <c r="AX2917" s="353"/>
      <c r="AY2917" s="353" t="str">
        <f t="shared" si="1204"/>
        <v/>
      </c>
      <c r="AZ2917" s="353" t="str">
        <f t="shared" si="1205"/>
        <v/>
      </c>
      <c r="BA2917" s="353"/>
      <c r="BB29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7" s="367" t="str">
        <f>IF(Master[[#This Row],[rb-straight]]&lt;Master[[#This Row],[rb-reverse]],Master[[#This Row],[rb-straight]],Master[[#This Row],[rb-reverse]])</f>
        <v>MARGAO-CORTALIM-PANAJI</v>
      </c>
      <c r="BJ2917" s="368">
        <f>IF(ISNUMBER(FIND("A",Master[[#This Row],[Leg]])), DATE(1900, 1, 1), DATE(1900,1,1)+1) + Master[[#This Row],[Dep]]</f>
        <v>1.4965277777777777</v>
      </c>
      <c r="BK2917" s="359">
        <f>IF(Master[[#This Row],[Arr]]&lt;Master[[#This Row],[Dep]], 1, 0)</f>
        <v>0</v>
      </c>
      <c r="BL2917" s="36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7" s="369" t="str">
        <f t="shared" si="1198"/>
        <v>MRG</v>
      </c>
      <c r="BN2917" s="369" t="str">
        <f t="shared" si="1199"/>
        <v/>
      </c>
      <c r="BO2917" s="369" t="str">
        <f t="shared" si="1200"/>
        <v>CRT</v>
      </c>
      <c r="BP2917" s="369" t="str">
        <f t="shared" si="1201"/>
        <v/>
      </c>
      <c r="BQ2917" s="369" t="str">
        <f t="shared" si="1202"/>
        <v>PNJ</v>
      </c>
      <c r="BR2917" s="369" t="str">
        <f t="shared" si="1203"/>
        <v/>
      </c>
      <c r="BS2917" s="369" t="s">
        <v>7</v>
      </c>
      <c r="BT2917" s="369" t="s">
        <v>27</v>
      </c>
      <c r="BU2917" s="369" t="s">
        <v>2</v>
      </c>
      <c r="BV2917" s="370">
        <v>11.55</v>
      </c>
      <c r="BW2917" s="371" t="s">
        <v>158</v>
      </c>
      <c r="BX2917" s="370">
        <v>12.55</v>
      </c>
      <c r="BY2917" s="370"/>
      <c r="BZ2917" s="370"/>
      <c r="CA2917" s="373"/>
      <c r="CB2917" s="373"/>
      <c r="CC2917" s="374" t="b">
        <f>Master[[#This Row],[ETM Kms]]=Master[[#This Row],[Kms]]</f>
        <v>1</v>
      </c>
    </row>
    <row r="2918" spans="1:81">
      <c r="A2918" s="149" t="s">
        <v>7</v>
      </c>
      <c r="B2918" s="149" t="e">
        <f t="array" ref="B2918">VLOOKUP(INDEX($D$4:$D2918,_xlfn.XMATCH(FALSE,ISBLANK($D$4:$D2918),0,-1)), BusTypeLookup,2,FALSE)</f>
        <v>#N/A</v>
      </c>
      <c r="C2918" s="149" t="str" cm="1">
        <f t="array" ref="C2918">INDEX($D$4:$D2918,_xlfn.XMATCH(FALSE,ISBLANK($D$4:$D2918),0,-1))</f>
        <v>50 S</v>
      </c>
      <c r="D2918" s="353"/>
      <c r="E2918" s="353"/>
      <c r="F2918" s="354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8" s="355"/>
      <c r="H2918" s="355"/>
      <c r="I2918" s="353"/>
      <c r="J2918" s="357" t="str" cm="1">
        <f t="array" ref="J2918">IF(
ISNUMBER(FIND("A",I2918)),
I2918 &amp; IF(ISNUMBER(FIND("A",     INDEX(I2919:I$4019,MATCH(FALSE,ISBLANK(I2919:I$4019),0)))),"", INDEX(I2919:I$4019,MATCH(FALSE,ISBLANK(I2919:I$4019),0))  ),J2917
)</f>
        <v>105A105</v>
      </c>
      <c r="K2918" s="357" t="str">
        <f t="array" ref="K2918">INDEX($I$4:$I2918, _xlfn.XMATCH(FALSE,ISBLANK($I$4:$I2918),0,-1))</f>
        <v>105A</v>
      </c>
      <c r="L29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357" t="str">
        <f>IF(ISBLANK(Master[[#This Row],[Depot override]]), Master[[#This Row],[Depot]], Master[[#This Row],[Depot override]])</f>
        <v>MRG</v>
      </c>
      <c r="N2918" s="357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357">
        <f>VLOOKUP(Master[[#This Row],[Full ETM Route No]],ETMRoutes[[Full ETM Route No]:[Kms]],7,FALSE)</f>
        <v>31</v>
      </c>
      <c r="P2918" s="358" t="str">
        <f>IF(ISBLANK(Master[[#This Row],[Depot override]]), Master[[#This Row],[Depot]], Master[[#This Row],[Depot override]]) &amp; Master[[#This Row],[ETM Route No]]</f>
        <v>MRG1</v>
      </c>
      <c r="Q2918" s="359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360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8" s="360"/>
      <c r="T2918" s="360"/>
      <c r="U2918" s="360"/>
      <c r="V2918" s="360"/>
      <c r="W2918" s="189" t="str">
        <f t="shared" si="1212"/>
        <v>PNJ</v>
      </c>
      <c r="X2918" s="189" t="str">
        <f t="shared" si="1209"/>
        <v>CRT</v>
      </c>
      <c r="Y2918" s="189" t="str">
        <f t="shared" si="1208"/>
        <v/>
      </c>
      <c r="Z2918" s="189" t="str">
        <f t="shared" si="1211"/>
        <v/>
      </c>
      <c r="AA2918" s="189" t="str">
        <f t="shared" si="1210"/>
        <v/>
      </c>
      <c r="AB2918" s="189" t="str">
        <f t="shared" si="1197"/>
        <v>MRG</v>
      </c>
      <c r="AC2918" s="361" t="str">
        <f t="shared" si="1206"/>
        <v>PANAJI-CORTALIM-MARGAO</v>
      </c>
      <c r="AD2918" s="353">
        <v>31</v>
      </c>
      <c r="AE2918" s="363"/>
      <c r="AF2918" s="855"/>
      <c r="AG2918" s="362"/>
      <c r="AH2918" s="363"/>
      <c r="AI2918" s="855"/>
      <c r="AJ2918" s="364">
        <f t="shared" si="1193"/>
        <v>0.55208333333333337</v>
      </c>
      <c r="AK2918" s="364" t="str">
        <f t="shared" si="1194"/>
        <v/>
      </c>
      <c r="AL2918" s="364"/>
      <c r="AM2918" s="364"/>
      <c r="AN2918" s="364"/>
      <c r="AO2918" s="364">
        <f t="shared" si="1195"/>
        <v>0.59375</v>
      </c>
      <c r="AP2918" s="353"/>
      <c r="AQ2918" s="353"/>
      <c r="AR2918" s="364" t="str">
        <f>IF(LEN(Master[[#This Row],[Spread Hrs.]])=0, "", TIME(TRUNC(Master[[#This Row],[Spread Hrs.]]),60*(Master[[#This Row],[Spread Hrs.]]-TRUNC(Master[[#This Row],[Spread Hrs.]]))/0.6,0))</f>
        <v/>
      </c>
      <c r="AS2918" s="364" t="str">
        <f>IF(LEN(Master[[#This Row],[Wrk Hrs.]])=0, "", TIME(TRUNC(Master[[#This Row],[Wrk Hrs.]]),60*(Master[[#This Row],[Wrk Hrs.]]-TRUNC(Master[[#This Row],[Wrk Hrs.]]))/0.6,0))</f>
        <v/>
      </c>
      <c r="AT2918" s="365" t="str">
        <f>IF($K2918&lt;&gt;$K2919,SUMIFS(Master[Kms],Master[Leg],Master[[#This Row],[Leg]],Master[Depot],Master[[#This Row],[Depot]]),"")</f>
        <v/>
      </c>
      <c r="AU2918" s="364" t="str">
        <f>IF(LEN(Master[[#This Row],[Drv OT2]])=0, "", TIME(TRUNC(Master[[#This Row],[Drv OT2]]),60*(Master[[#This Row],[Drv OT2]]-TRUNC(Master[[#This Row],[Drv OT2]]))/0.6,0))</f>
        <v/>
      </c>
      <c r="AV2918" s="364" t="str">
        <f>IF(LEN(Master[[#This Row],[Cond OT2]])=0, "", TIME(TRUNC(Master[[#This Row],[Cond OT2]]),60*(Master[[#This Row],[Cond OT2]]-TRUNC(Master[[#This Row],[Cond OT2]]))/0.6,0))</f>
        <v/>
      </c>
      <c r="AW2918" s="353"/>
      <c r="AX2918" s="353"/>
      <c r="AY2918" s="353" t="str">
        <f t="shared" si="1204"/>
        <v/>
      </c>
      <c r="AZ2918" s="353" t="str">
        <f t="shared" si="1205"/>
        <v/>
      </c>
      <c r="BA2918" s="353"/>
      <c r="BB29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8" s="367" t="str">
        <f>IF(Master[[#This Row],[rb-straight]]&lt;Master[[#This Row],[rb-reverse]],Master[[#This Row],[rb-straight]],Master[[#This Row],[rb-reverse]])</f>
        <v>MARGAO-CORTALIM-PANAJI</v>
      </c>
      <c r="BJ2918" s="368">
        <f>IF(ISNUMBER(FIND("A",Master[[#This Row],[Leg]])), DATE(1900, 1, 1), DATE(1900,1,1)+1) + Master[[#This Row],[Dep]]</f>
        <v>1.5520833333333335</v>
      </c>
      <c r="BK2918" s="359">
        <f>IF(Master[[#This Row],[Arr]]&lt;Master[[#This Row],[Dep]], 1, 0)</f>
        <v>0</v>
      </c>
      <c r="BL2918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8" s="369" t="str">
        <f t="shared" si="1198"/>
        <v>PNJ</v>
      </c>
      <c r="BN2918" s="369" t="str">
        <f t="shared" si="1199"/>
        <v/>
      </c>
      <c r="BO2918" s="369" t="str">
        <f t="shared" si="1200"/>
        <v>CRT</v>
      </c>
      <c r="BP2918" s="369" t="str">
        <f t="shared" si="1201"/>
        <v/>
      </c>
      <c r="BQ2918" s="369" t="str">
        <f t="shared" si="1202"/>
        <v>MRG</v>
      </c>
      <c r="BR2918" s="369" t="str">
        <f t="shared" si="1203"/>
        <v/>
      </c>
      <c r="BS2918" s="369" t="s">
        <v>2</v>
      </c>
      <c r="BT2918" s="369" t="s">
        <v>27</v>
      </c>
      <c r="BU2918" s="369" t="s">
        <v>7</v>
      </c>
      <c r="BV2918" s="370">
        <v>13.15</v>
      </c>
      <c r="BW2918" s="371" t="s">
        <v>158</v>
      </c>
      <c r="BX2918" s="370">
        <v>14.15</v>
      </c>
      <c r="BY2918" s="370"/>
      <c r="BZ2918" s="370"/>
      <c r="CA2918" s="373"/>
      <c r="CB2918" s="373"/>
      <c r="CC2918" s="374" t="b">
        <f>Master[[#This Row],[ETM Kms]]=Master[[#This Row],[Kms]]</f>
        <v>1</v>
      </c>
    </row>
    <row r="2919" spans="1:81">
      <c r="A2919" s="149" t="s">
        <v>7</v>
      </c>
      <c r="B2919" s="149" t="e">
        <f t="array" ref="B2919">VLOOKUP(INDEX($D$4:$D2919,_xlfn.XMATCH(FALSE,ISBLANK($D$4:$D2919),0,-1)), BusTypeLookup,2,FALSE)</f>
        <v>#N/A</v>
      </c>
      <c r="C2919" s="149" t="str" cm="1">
        <f t="array" ref="C2919">INDEX($D$4:$D2919,_xlfn.XMATCH(FALSE,ISBLANK($D$4:$D2919),0,-1))</f>
        <v>50 S</v>
      </c>
      <c r="D2919" s="353"/>
      <c r="E2919" s="353"/>
      <c r="F2919" s="354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9" s="355"/>
      <c r="H2919" s="355"/>
      <c r="I2919" s="353"/>
      <c r="J2919" s="357" t="str" cm="1">
        <f t="array" ref="J2919">IF(
ISNUMBER(FIND("A",I2919)),
I2919 &amp; IF(ISNUMBER(FIND("A",     INDEX(I2920:I$4019,MATCH(FALSE,ISBLANK(I2920:I$4019),0)))),"", INDEX(I2920:I$4019,MATCH(FALSE,ISBLANK(I2920:I$4019),0))  ),J2918
)</f>
        <v>105A105</v>
      </c>
      <c r="K2919" s="357" t="str">
        <f t="array" ref="K2919">INDEX($I$4:$I2919, _xlfn.XMATCH(FALSE,ISBLANK($I$4:$I2919),0,-1))</f>
        <v>105A</v>
      </c>
      <c r="L29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357" t="str">
        <f>IF(ISBLANK(Master[[#This Row],[Depot override]]), Master[[#This Row],[Depot]], Master[[#This Row],[Depot override]])</f>
        <v>MRG</v>
      </c>
      <c r="N2919" s="357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9" s="357">
        <f>VLOOKUP(Master[[#This Row],[Full ETM Route No]],ETMRoutes[[Full ETM Route No]:[Kms]],7,FALSE)</f>
        <v>31</v>
      </c>
      <c r="P2919" s="358" t="str">
        <f>IF(ISBLANK(Master[[#This Row],[Depot override]]), Master[[#This Row],[Depot]], Master[[#This Row],[Depot override]]) &amp; Master[[#This Row],[ETM Route No]]</f>
        <v>MRG1</v>
      </c>
      <c r="Q2919" s="359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9" s="360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9" s="360"/>
      <c r="T2919" s="360"/>
      <c r="U2919" s="360"/>
      <c r="V2919" s="360"/>
      <c r="W2919" s="189" t="str">
        <f t="shared" si="1212"/>
        <v>MRG</v>
      </c>
      <c r="X2919" s="189" t="s">
        <v>2468</v>
      </c>
      <c r="Y2919" s="189" t="str">
        <f t="shared" si="1208"/>
        <v/>
      </c>
      <c r="Z2919" s="189" t="str">
        <f t="shared" si="1211"/>
        <v/>
      </c>
      <c r="AA2919" s="189" t="str">
        <f t="shared" si="1210"/>
        <v/>
      </c>
      <c r="AB2919" s="189" t="str">
        <f t="shared" si="1197"/>
        <v>PNJ</v>
      </c>
      <c r="AC2919" s="361" t="str">
        <f t="shared" si="1206"/>
        <v>MARGAO-AGNEL ASHRM-PANAJI</v>
      </c>
      <c r="AD2919" s="353">
        <v>31</v>
      </c>
      <c r="AE2919" s="363"/>
      <c r="AF2919" s="855"/>
      <c r="AG2919" s="362"/>
      <c r="AH2919" s="363"/>
      <c r="AI2919" s="855"/>
      <c r="AJ2919" s="364">
        <f t="shared" si="1193"/>
        <v>0.70138888888888884</v>
      </c>
      <c r="AK2919" s="364" t="str">
        <f t="shared" si="1194"/>
        <v/>
      </c>
      <c r="AL2919" s="364"/>
      <c r="AM2919" s="364"/>
      <c r="AN2919" s="364"/>
      <c r="AO2919" s="364">
        <f t="shared" si="1195"/>
        <v>0.74305555555555547</v>
      </c>
      <c r="AP2919" s="353"/>
      <c r="AQ2919" s="353"/>
      <c r="AR2919" s="364" t="str">
        <f>IF(LEN(Master[[#This Row],[Spread Hrs.]])=0, "", TIME(TRUNC(Master[[#This Row],[Spread Hrs.]]),60*(Master[[#This Row],[Spread Hrs.]]-TRUNC(Master[[#This Row],[Spread Hrs.]]))/0.6,0))</f>
        <v/>
      </c>
      <c r="AS2919" s="364" t="str">
        <f>IF(LEN(Master[[#This Row],[Wrk Hrs.]])=0, "", TIME(TRUNC(Master[[#This Row],[Wrk Hrs.]]),60*(Master[[#This Row],[Wrk Hrs.]]-TRUNC(Master[[#This Row],[Wrk Hrs.]]))/0.6,0))</f>
        <v/>
      </c>
      <c r="AT2919" s="365" t="str">
        <f>IF($K2919&lt;&gt;$K2920,SUMIFS(Master[Kms],Master[Leg],Master[[#This Row],[Leg]],Master[Depot],Master[[#This Row],[Depot]]),"")</f>
        <v/>
      </c>
      <c r="AU2919" s="364" t="str">
        <f>IF(LEN(Master[[#This Row],[Drv OT2]])=0, "", TIME(TRUNC(Master[[#This Row],[Drv OT2]]),60*(Master[[#This Row],[Drv OT2]]-TRUNC(Master[[#This Row],[Drv OT2]]))/0.6,0))</f>
        <v/>
      </c>
      <c r="AV2919" s="364" t="str">
        <f>IF(LEN(Master[[#This Row],[Cond OT2]])=0, "", TIME(TRUNC(Master[[#This Row],[Cond OT2]]),60*(Master[[#This Row],[Cond OT2]]-TRUNC(Master[[#This Row],[Cond OT2]]))/0.6,0))</f>
        <v/>
      </c>
      <c r="AW2919" s="353"/>
      <c r="AX2919" s="353"/>
      <c r="AY2919" s="353" t="str">
        <f t="shared" si="1204"/>
        <v/>
      </c>
      <c r="AZ2919" s="353" t="str">
        <f t="shared" si="1205"/>
        <v/>
      </c>
      <c r="BA2919" s="366" t="s">
        <v>1969</v>
      </c>
      <c r="BB29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9" s="367" t="str">
        <f>IF(Master[[#This Row],[rb-straight]]&lt;Master[[#This Row],[rb-reverse]],Master[[#This Row],[rb-straight]],Master[[#This Row],[rb-reverse]])</f>
        <v>MARGAO-AGNEL ASHRM-PANAJI</v>
      </c>
      <c r="BJ2919" s="368">
        <f>IF(ISNUMBER(FIND("A",Master[[#This Row],[Leg]])), DATE(1900, 1, 1), DATE(1900,1,1)+1) + Master[[#This Row],[Dep]]</f>
        <v>1.7013888888888888</v>
      </c>
      <c r="BK2919" s="359">
        <f>IF(Master[[#This Row],[Arr]]&lt;Master[[#This Row],[Dep]], 1, 0)</f>
        <v>0</v>
      </c>
      <c r="BL2919" s="36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919" s="369" t="str">
        <f t="shared" si="1198"/>
        <v>MRG</v>
      </c>
      <c r="BN2919" s="369" t="str">
        <f t="shared" si="1199"/>
        <v/>
      </c>
      <c r="BO2919" s="369" t="str">
        <f t="shared" si="1200"/>
        <v>ASHRAM</v>
      </c>
      <c r="BP2919" s="369" t="str">
        <f t="shared" si="1201"/>
        <v/>
      </c>
      <c r="BQ2919" s="369" t="str">
        <f t="shared" si="1202"/>
        <v>PNJ</v>
      </c>
      <c r="BR2919" s="369" t="str">
        <f t="shared" si="1203"/>
        <v/>
      </c>
      <c r="BS2919" s="369" t="s">
        <v>7</v>
      </c>
      <c r="BT2919" s="369" t="s">
        <v>867</v>
      </c>
      <c r="BU2919" s="369" t="s">
        <v>2</v>
      </c>
      <c r="BV2919" s="370">
        <v>16.5</v>
      </c>
      <c r="BW2919" s="371" t="s">
        <v>158</v>
      </c>
      <c r="BX2919" s="370">
        <v>17.5</v>
      </c>
      <c r="BY2919" s="370"/>
      <c r="BZ2919" s="370"/>
      <c r="CA2919" s="373"/>
      <c r="CB2919" s="373"/>
      <c r="CC2919" s="374" t="b">
        <f>Master[[#This Row],[ETM Kms]]=Master[[#This Row],[Kms]]</f>
        <v>1</v>
      </c>
    </row>
    <row r="2920" spans="1:81">
      <c r="A2920" s="149" t="s">
        <v>7</v>
      </c>
      <c r="B2920" s="149" t="e">
        <f t="array" ref="B2920">VLOOKUP(INDEX($D$4:$D2920,_xlfn.XMATCH(FALSE,ISBLANK($D$4:$D2920),0,-1)), BusTypeLookup,2,FALSE)</f>
        <v>#N/A</v>
      </c>
      <c r="C2920" s="149" t="str" cm="1">
        <f t="array" ref="C2920">INDEX($D$4:$D2920,_xlfn.XMATCH(FALSE,ISBLANK($D$4:$D2920),0,-1))</f>
        <v>50 S</v>
      </c>
      <c r="D2920" s="353"/>
      <c r="E2920" s="353"/>
      <c r="F2920" s="354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0" s="355"/>
      <c r="H2920" s="355"/>
      <c r="I2920" s="353"/>
      <c r="J2920" s="357" t="str" cm="1">
        <f t="array" ref="J2920">IF(
ISNUMBER(FIND("A",I2920)),
I2920 &amp; IF(ISNUMBER(FIND("A",     INDEX(I2921:I$4019,MATCH(FALSE,ISBLANK(I2921:I$4019),0)))),"", INDEX(I2921:I$4019,MATCH(FALSE,ISBLANK(I2921:I$4019),0))  ),J2919
)</f>
        <v>105A105</v>
      </c>
      <c r="K2920" s="357" t="str">
        <f t="array" ref="K2920">INDEX($I$4:$I2920, _xlfn.XMATCH(FALSE,ISBLANK($I$4:$I2920),0,-1))</f>
        <v>105A</v>
      </c>
      <c r="L29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357" t="str">
        <f>IF(ISBLANK(Master[[#This Row],[Depot override]]), Master[[#This Row],[Depot]], Master[[#This Row],[Depot override]])</f>
        <v>MRG</v>
      </c>
      <c r="N2920" s="357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20" s="357">
        <f>VLOOKUP(Master[[#This Row],[Full ETM Route No]],ETMRoutes[[Full ETM Route No]:[Kms]],7,FALSE)</f>
        <v>35</v>
      </c>
      <c r="P2920" s="358" t="str">
        <f>IF(ISBLANK(Master[[#This Row],[Depot override]]), Master[[#This Row],[Depot]], Master[[#This Row],[Depot override]]) &amp; Master[[#This Row],[ETM Route No]]</f>
        <v>MRG3</v>
      </c>
      <c r="Q2920" s="359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20" s="360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0" s="360"/>
      <c r="T2920" s="360"/>
      <c r="U2920" s="360"/>
      <c r="V2920" s="360"/>
      <c r="W2920" s="189" t="str">
        <f t="shared" si="1212"/>
        <v>PNJ</v>
      </c>
      <c r="X2920" s="189" t="s">
        <v>3489</v>
      </c>
      <c r="Y2920" s="189" t="str">
        <f t="shared" si="1208"/>
        <v/>
      </c>
      <c r="Z2920" s="189" t="str">
        <f t="shared" si="1211"/>
        <v/>
      </c>
      <c r="AA2920" s="189" t="str">
        <f t="shared" si="1210"/>
        <v/>
      </c>
      <c r="AB2920" s="189" t="str">
        <f t="shared" si="1197"/>
        <v>MRG</v>
      </c>
      <c r="AC2920" s="361" t="str">
        <f t="shared" si="1206"/>
        <v>PANAJI-LOTULIM-MARGAO</v>
      </c>
      <c r="AD2920" s="353">
        <v>37</v>
      </c>
      <c r="AE2920" s="363"/>
      <c r="AF2920" s="855"/>
      <c r="AG2920" s="362"/>
      <c r="AH2920" s="363"/>
      <c r="AI2920" s="855"/>
      <c r="AJ2920" s="364">
        <f t="shared" si="1193"/>
        <v>0.75</v>
      </c>
      <c r="AK2920" s="364" t="str">
        <f t="shared" si="1194"/>
        <v/>
      </c>
      <c r="AL2920" s="364"/>
      <c r="AM2920" s="364"/>
      <c r="AN2920" s="364"/>
      <c r="AO2920" s="364">
        <f t="shared" si="1195"/>
        <v>0.8125</v>
      </c>
      <c r="AP2920" s="353">
        <v>1</v>
      </c>
      <c r="AQ2920" s="353">
        <v>1</v>
      </c>
      <c r="AR2920" s="364">
        <f>IF(LEN(Master[[#This Row],[Spread Hrs.]])=0, "", TIME(TRUNC(Master[[#This Row],[Spread Hrs.]]),60*(Master[[#This Row],[Spread Hrs.]]-TRUNC(Master[[#This Row],[Spread Hrs.]]))/0.6,0))</f>
        <v>0.34722222222222227</v>
      </c>
      <c r="AS2920" s="364">
        <f>IF(LEN(Master[[#This Row],[Wrk Hrs.]])=0, "", TIME(TRUNC(Master[[#This Row],[Wrk Hrs.]]),60*(Master[[#This Row],[Wrk Hrs.]]-TRUNC(Master[[#This Row],[Wrk Hrs.]]))/0.6,0))</f>
        <v>0.3125</v>
      </c>
      <c r="AT2920" s="365">
        <f>IF($K2920&lt;&gt;$K2921,SUMIFS(Master[Kms],Master[Leg],Master[[#This Row],[Leg]],Master[Depot],Master[[#This Row],[Depot]]),"")</f>
        <v>130</v>
      </c>
      <c r="AU2920" s="364">
        <f>IF(LEN(Master[[#This Row],[Drv OT2]])=0, "", TIME(TRUNC(Master[[#This Row],[Drv OT2]]),60*(Master[[#This Row],[Drv OT2]]-TRUNC(Master[[#This Row],[Drv OT2]]))/0.6,0))</f>
        <v>0</v>
      </c>
      <c r="AV2920" s="364">
        <f>IF(LEN(Master[[#This Row],[Cond OT2]])=0, "", TIME(TRUNC(Master[[#This Row],[Cond OT2]]),60*(Master[[#This Row],[Cond OT2]]-TRUNC(Master[[#This Row],[Cond OT2]]))/0.6,0))</f>
        <v>0</v>
      </c>
      <c r="AW2920" s="353">
        <v>0</v>
      </c>
      <c r="AX2920" s="353">
        <v>0</v>
      </c>
      <c r="AY2920" s="353" t="str">
        <f t="shared" si="1204"/>
        <v/>
      </c>
      <c r="AZ2920" s="353" t="str">
        <f t="shared" si="1205"/>
        <v>MRG DPT</v>
      </c>
      <c r="BA2920" s="366" t="s">
        <v>835</v>
      </c>
      <c r="BB29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20" s="367" t="str">
        <f>IF(Master[[#This Row],[rb-straight]]&lt;Master[[#This Row],[rb-reverse]],Master[[#This Row],[rb-straight]],Master[[#This Row],[rb-reverse]])</f>
        <v>MARGAO-LOTULIM-PANAJI</v>
      </c>
      <c r="BJ2920" s="368">
        <f>IF(ISNUMBER(FIND("A",Master[[#This Row],[Leg]])), DATE(1900, 1, 1), DATE(1900,1,1)+1) + Master[[#This Row],[Dep]]</f>
        <v>1.75</v>
      </c>
      <c r="BK2920" s="359">
        <f>IF(Master[[#This Row],[Arr]]&lt;Master[[#This Row],[Dep]], 1, 0)</f>
        <v>0</v>
      </c>
      <c r="BL2920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20" s="369" t="str">
        <f t="shared" si="1198"/>
        <v>PNJ</v>
      </c>
      <c r="BN2920" s="369" t="str">
        <f t="shared" si="1199"/>
        <v/>
      </c>
      <c r="BO2920" s="369" t="str">
        <f t="shared" si="1200"/>
        <v>LTL</v>
      </c>
      <c r="BP2920" s="369" t="str">
        <f t="shared" si="1201"/>
        <v/>
      </c>
      <c r="BQ2920" s="369" t="str">
        <f t="shared" si="1202"/>
        <v>MRG</v>
      </c>
      <c r="BR2920" s="369" t="str">
        <f t="shared" si="1203"/>
        <v/>
      </c>
      <c r="BS2920" s="369" t="s">
        <v>2</v>
      </c>
      <c r="BT2920" s="369" t="s">
        <v>23</v>
      </c>
      <c r="BU2920" s="369" t="s">
        <v>7</v>
      </c>
      <c r="BV2920" s="370">
        <v>18</v>
      </c>
      <c r="BW2920" s="371" t="s">
        <v>158</v>
      </c>
      <c r="BX2920" s="370">
        <v>19.3</v>
      </c>
      <c r="BY2920" s="370">
        <v>8.1999999999999993</v>
      </c>
      <c r="BZ2920" s="370">
        <v>7.3</v>
      </c>
      <c r="CA2920" s="373">
        <v>0</v>
      </c>
      <c r="CB2920" s="373">
        <v>0</v>
      </c>
      <c r="CC2920" s="374" t="b">
        <f>Master[[#This Row],[ETM Kms]]=Master[[#This Row],[Kms]]</f>
        <v>0</v>
      </c>
    </row>
    <row r="2921" spans="1:81">
      <c r="A2921" s="149" t="s">
        <v>7</v>
      </c>
      <c r="B2921" s="149" t="e">
        <f t="array" ref="B2921">VLOOKUP(INDEX($D$4:$D2921,_xlfn.XMATCH(FALSE,ISBLANK($D$4:$D2921),0,-1)), BusTypeLookup,2,FALSE)</f>
        <v>#N/A</v>
      </c>
      <c r="C2921" s="149" t="str" cm="1">
        <f t="array" ref="C2921">INDEX($D$4:$D2921,_xlfn.XMATCH(FALSE,ISBLANK($D$4:$D2921),0,-1))</f>
        <v>50 S</v>
      </c>
      <c r="D2921" s="353"/>
      <c r="E2921" s="353"/>
      <c r="F2921" s="354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1" s="355"/>
      <c r="H2921" s="355"/>
      <c r="I2921" s="353">
        <v>105</v>
      </c>
      <c r="J2921" s="357" t="str" cm="1">
        <f t="array" ref="J2921">IF(
ISNUMBER(FIND("A",I2921)),
I2921 &amp; IF(ISNUMBER(FIND("A",     INDEX(I2922:I$4019,MATCH(FALSE,ISBLANK(I2922:I$4019),0)))),"", INDEX(I2922:I$4019,MATCH(FALSE,ISBLANK(I2922:I$4019),0))  ),J2920
)</f>
        <v>105A105</v>
      </c>
      <c r="K2921" s="357">
        <f t="array" ref="K2921">INDEX($I$4:$I2921, _xlfn.XMATCH(FALSE,ISBLANK($I$4:$I2921),0,-1))</f>
        <v>105</v>
      </c>
      <c r="L29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357" t="str">
        <f>IF(ISBLANK(Master[[#This Row],[Depot override]]), Master[[#This Row],[Depot]], Master[[#This Row],[Depot override]])</f>
        <v>MRG</v>
      </c>
      <c r="N2921" s="357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1" s="357">
        <f>VLOOKUP(Master[[#This Row],[Full ETM Route No]],ETMRoutes[[Full ETM Route No]:[Kms]],7,FALSE)</f>
        <v>24</v>
      </c>
      <c r="P2921" s="358" t="str">
        <f>IF(ISBLANK(Master[[#This Row],[Depot override]]), Master[[#This Row],[Depot]], Master[[#This Row],[Depot override]]) &amp; Master[[#This Row],[ETM Route No]]</f>
        <v>MRG21</v>
      </c>
      <c r="Q2921" s="359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1" s="360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1" s="360"/>
      <c r="T2921" s="360"/>
      <c r="U2921" s="360"/>
      <c r="V2921" s="360"/>
      <c r="W2921" s="189" t="str">
        <f t="shared" si="1212"/>
        <v>MRG</v>
      </c>
      <c r="X2921" s="189" t="str">
        <f>IF( AND(LEN(BN2921)=0, LEN(BO2921)=0), "", IFERROR(VLOOKUP(IF(LEN($BN2921)=0,$BO2921,$BN2921),Loc2Code,2,FALSE),VLOOKUP(IF(LEN($BN2921)=0,$BO2921,$BN2921),Code2Loc,1,FALSE)))</f>
        <v>QPM</v>
      </c>
      <c r="Y2921" s="189" t="str">
        <f t="shared" si="1208"/>
        <v/>
      </c>
      <c r="Z2921" s="189" t="str">
        <f t="shared" si="1211"/>
        <v/>
      </c>
      <c r="AA2921" s="189" t="str">
        <f t="shared" si="1210"/>
        <v/>
      </c>
      <c r="AB2921" s="189" t="str">
        <f t="shared" si="1197"/>
        <v>CUR</v>
      </c>
      <c r="AC2921" s="361" t="str">
        <f t="shared" si="1206"/>
        <v>MARGAO-QUEPEM-CURCHOREM</v>
      </c>
      <c r="AD2921" s="353">
        <v>24</v>
      </c>
      <c r="AE2921" s="363"/>
      <c r="AF2921" s="855"/>
      <c r="AG2921" s="362"/>
      <c r="AH2921" s="363"/>
      <c r="AI2921" s="855"/>
      <c r="AJ2921" s="364">
        <f t="shared" si="1193"/>
        <v>0.24305555555555555</v>
      </c>
      <c r="AK2921" s="364" t="str">
        <f t="shared" si="1194"/>
        <v/>
      </c>
      <c r="AL2921" s="364"/>
      <c r="AM2921" s="364"/>
      <c r="AN2921" s="364"/>
      <c r="AO2921" s="364">
        <f t="shared" si="1195"/>
        <v>0.28472222222222221</v>
      </c>
      <c r="AP2921" s="353"/>
      <c r="AQ2921" s="353"/>
      <c r="AR2921" s="364" t="str">
        <f>IF(LEN(Master[[#This Row],[Spread Hrs.]])=0, "", TIME(TRUNC(Master[[#This Row],[Spread Hrs.]]),60*(Master[[#This Row],[Spread Hrs.]]-TRUNC(Master[[#This Row],[Spread Hrs.]]))/0.6,0))</f>
        <v/>
      </c>
      <c r="AS2921" s="364" t="str">
        <f>IF(LEN(Master[[#This Row],[Wrk Hrs.]])=0, "", TIME(TRUNC(Master[[#This Row],[Wrk Hrs.]]),60*(Master[[#This Row],[Wrk Hrs.]]-TRUNC(Master[[#This Row],[Wrk Hrs.]]))/0.6,0))</f>
        <v/>
      </c>
      <c r="AT2921" s="365" t="str">
        <f>IF($K2921&lt;&gt;$K2922,SUMIFS(Master[Kms],Master[Leg],Master[[#This Row],[Leg]],Master[Depot],Master[[#This Row],[Depot]]),"")</f>
        <v/>
      </c>
      <c r="AU2921" s="364" t="str">
        <f>IF(LEN(Master[[#This Row],[Drv OT2]])=0, "", TIME(TRUNC(Master[[#This Row],[Drv OT2]]),60*(Master[[#This Row],[Drv OT2]]-TRUNC(Master[[#This Row],[Drv OT2]]))/0.6,0))</f>
        <v/>
      </c>
      <c r="AV2921" s="364" t="str">
        <f>IF(LEN(Master[[#This Row],[Cond OT2]])=0, "", TIME(TRUNC(Master[[#This Row],[Cond OT2]]),60*(Master[[#This Row],[Cond OT2]]-TRUNC(Master[[#This Row],[Cond OT2]]))/0.6,0))</f>
        <v/>
      </c>
      <c r="AW2921" s="353"/>
      <c r="AX2921" s="353"/>
      <c r="AY2921" s="353" t="str">
        <f t="shared" si="1204"/>
        <v/>
      </c>
      <c r="AZ2921" s="353" t="str">
        <f t="shared" si="1205"/>
        <v/>
      </c>
      <c r="BA2921" s="353"/>
      <c r="BB29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1" s="367" t="str">
        <f>IF(Master[[#This Row],[rb-straight]]&lt;Master[[#This Row],[rb-reverse]],Master[[#This Row],[rb-straight]],Master[[#This Row],[rb-reverse]])</f>
        <v>CURCHOREM-QUEPEM-MARGAO</v>
      </c>
      <c r="BJ2921" s="368">
        <f>IF(ISNUMBER(FIND("A",Master[[#This Row],[Leg]])), DATE(1900, 1, 1), DATE(1900,1,1)+1) + Master[[#This Row],[Dep]]</f>
        <v>2.2430555555555554</v>
      </c>
      <c r="BK2921" s="359">
        <f>IF(Master[[#This Row],[Arr]]&lt;Master[[#This Row],[Dep]], 1, 0)</f>
        <v>0</v>
      </c>
      <c r="BL2921" s="36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1" s="369" t="str">
        <f t="shared" si="1198"/>
        <v>MRG</v>
      </c>
      <c r="BN2921" s="369" t="str">
        <f t="shared" si="1199"/>
        <v/>
      </c>
      <c r="BO2921" s="369" t="str">
        <f t="shared" si="1200"/>
        <v>QPM</v>
      </c>
      <c r="BP2921" s="369" t="str">
        <f t="shared" si="1201"/>
        <v/>
      </c>
      <c r="BQ2921" s="369" t="str">
        <f t="shared" si="1202"/>
        <v>CUR</v>
      </c>
      <c r="BR2921" s="369" t="str">
        <f t="shared" si="1203"/>
        <v/>
      </c>
      <c r="BS2921" s="369" t="s">
        <v>7</v>
      </c>
      <c r="BT2921" s="824" t="s">
        <v>66</v>
      </c>
      <c r="BU2921" s="369" t="s">
        <v>824</v>
      </c>
      <c r="BV2921" s="370">
        <v>5.5</v>
      </c>
      <c r="BW2921" s="371" t="s">
        <v>158</v>
      </c>
      <c r="BX2921" s="370">
        <v>6.5</v>
      </c>
      <c r="BY2921" s="370"/>
      <c r="BZ2921" s="370"/>
      <c r="CA2921" s="373"/>
      <c r="CB2921" s="373"/>
      <c r="CC2921" s="374" t="b">
        <f>Master[[#This Row],[ETM Kms]]=Master[[#This Row],[Kms]]</f>
        <v>1</v>
      </c>
    </row>
    <row r="2922" spans="1:81">
      <c r="A2922" s="149" t="s">
        <v>7</v>
      </c>
      <c r="B2922" s="149" t="e">
        <f t="array" ref="B2922">VLOOKUP(INDEX($D$4:$D2922,_xlfn.XMATCH(FALSE,ISBLANK($D$4:$D2922),0,-1)), BusTypeLookup,2,FALSE)</f>
        <v>#N/A</v>
      </c>
      <c r="C2922" s="149" t="str" cm="1">
        <f t="array" ref="C2922">INDEX($D$4:$D2922,_xlfn.XMATCH(FALSE,ISBLANK($D$4:$D2922),0,-1))</f>
        <v>50 S</v>
      </c>
      <c r="D2922" s="353"/>
      <c r="E2922" s="353"/>
      <c r="F2922" s="354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2" s="355"/>
      <c r="H2922" s="355"/>
      <c r="I2922" s="353"/>
      <c r="J2922" s="357" t="str" cm="1">
        <f t="array" ref="J2922">IF(
ISNUMBER(FIND("A",I2922)),
I2922 &amp; IF(ISNUMBER(FIND("A",     INDEX(I2923:I$4019,MATCH(FALSE,ISBLANK(I2923:I$4019),0)))),"", INDEX(I2923:I$4019,MATCH(FALSE,ISBLANK(I2923:I$4019),0))  ),J2921
)</f>
        <v>105A105</v>
      </c>
      <c r="K2922" s="357">
        <f t="array" ref="K2922">INDEX($I$4:$I2922, _xlfn.XMATCH(FALSE,ISBLANK($I$4:$I2922),0,-1))</f>
        <v>105</v>
      </c>
      <c r="L29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357" t="str">
        <f>IF(ISBLANK(Master[[#This Row],[Depot override]]), Master[[#This Row],[Depot]], Master[[#This Row],[Depot override]])</f>
        <v>MRG</v>
      </c>
      <c r="N2922" s="357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357">
        <f>VLOOKUP(Master[[#This Row],[Full ETM Route No]],ETMRoutes[[Full ETM Route No]:[Kms]],7,FALSE)</f>
        <v>26</v>
      </c>
      <c r="P2922" s="358" t="str">
        <f>IF(ISBLANK(Master[[#This Row],[Depot override]]), Master[[#This Row],[Depot]], Master[[#This Row],[Depot override]]) &amp; Master[[#This Row],[ETM Route No]]</f>
        <v>MRG22</v>
      </c>
      <c r="Q2922" s="359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2" s="360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2" s="360"/>
      <c r="T2922" s="360"/>
      <c r="U2922" s="360"/>
      <c r="V2922" s="360"/>
      <c r="W2922" s="189" t="str">
        <f t="shared" si="1212"/>
        <v>CUR</v>
      </c>
      <c r="X2922" s="189" t="s">
        <v>3963</v>
      </c>
      <c r="Y2922" s="189" t="str">
        <f t="shared" si="1208"/>
        <v/>
      </c>
      <c r="Z2922" s="189" t="str">
        <f t="shared" si="1211"/>
        <v/>
      </c>
      <c r="AA2922" s="189" t="str">
        <f t="shared" si="1210"/>
        <v/>
      </c>
      <c r="AB2922" s="189" t="str">
        <f t="shared" si="1197"/>
        <v>MRG</v>
      </c>
      <c r="AC2922" s="361" t="str">
        <f t="shared" si="1206"/>
        <v>CURCHOREM-Q. AMONA-MARGAO</v>
      </c>
      <c r="AD2922" s="353">
        <v>26</v>
      </c>
      <c r="AE2922" s="363"/>
      <c r="AF2922" s="855"/>
      <c r="AG2922" s="362"/>
      <c r="AH2922" s="363"/>
      <c r="AI2922" s="855"/>
      <c r="AJ2922" s="364">
        <f t="shared" si="1193"/>
        <v>0.29166666666666669</v>
      </c>
      <c r="AK2922" s="364" t="str">
        <f t="shared" si="1194"/>
        <v/>
      </c>
      <c r="AL2922" s="364"/>
      <c r="AM2922" s="364"/>
      <c r="AN2922" s="364"/>
      <c r="AO2922" s="364">
        <f t="shared" si="1195"/>
        <v>0.33333333333333331</v>
      </c>
      <c r="AP2922" s="353"/>
      <c r="AQ2922" s="353"/>
      <c r="AR2922" s="364" t="str">
        <f>IF(LEN(Master[[#This Row],[Spread Hrs.]])=0, "", TIME(TRUNC(Master[[#This Row],[Spread Hrs.]]),60*(Master[[#This Row],[Spread Hrs.]]-TRUNC(Master[[#This Row],[Spread Hrs.]]))/0.6,0))</f>
        <v/>
      </c>
      <c r="AS2922" s="364" t="str">
        <f>IF(LEN(Master[[#This Row],[Wrk Hrs.]])=0, "", TIME(TRUNC(Master[[#This Row],[Wrk Hrs.]]),60*(Master[[#This Row],[Wrk Hrs.]]-TRUNC(Master[[#This Row],[Wrk Hrs.]]))/0.6,0))</f>
        <v/>
      </c>
      <c r="AT2922" s="365" t="str">
        <f>IF($K2922&lt;&gt;$K2923,SUMIFS(Master[Kms],Master[Leg],Master[[#This Row],[Leg]],Master[Depot],Master[[#This Row],[Depot]]),"")</f>
        <v/>
      </c>
      <c r="AU2922" s="364" t="str">
        <f>IF(LEN(Master[[#This Row],[Drv OT2]])=0, "", TIME(TRUNC(Master[[#This Row],[Drv OT2]]),60*(Master[[#This Row],[Drv OT2]]-TRUNC(Master[[#This Row],[Drv OT2]]))/0.6,0))</f>
        <v/>
      </c>
      <c r="AV2922" s="364" t="str">
        <f>IF(LEN(Master[[#This Row],[Cond OT2]])=0, "", TIME(TRUNC(Master[[#This Row],[Cond OT2]]),60*(Master[[#This Row],[Cond OT2]]-TRUNC(Master[[#This Row],[Cond OT2]]))/0.6,0))</f>
        <v/>
      </c>
      <c r="AW2922" s="353"/>
      <c r="AX2922" s="353"/>
      <c r="AY2922" s="353" t="str">
        <f t="shared" si="1204"/>
        <v/>
      </c>
      <c r="AZ2922" s="353" t="str">
        <f t="shared" si="1205"/>
        <v/>
      </c>
      <c r="BA2922" s="353"/>
      <c r="BB29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2" s="367" t="str">
        <f>IF(Master[[#This Row],[rb-straight]]&lt;Master[[#This Row],[rb-reverse]],Master[[#This Row],[rb-straight]],Master[[#This Row],[rb-reverse]])</f>
        <v>CURCHOREM-Q. AMONA-MARGAO</v>
      </c>
      <c r="BJ2922" s="368">
        <f>IF(ISNUMBER(FIND("A",Master[[#This Row],[Leg]])), DATE(1900, 1, 1), DATE(1900,1,1)+1) + Master[[#This Row],[Dep]]</f>
        <v>2.2916666666666665</v>
      </c>
      <c r="BK2922" s="359">
        <f>IF(Master[[#This Row],[Arr]]&lt;Master[[#This Row],[Dep]], 1, 0)</f>
        <v>0</v>
      </c>
      <c r="BL2922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2" s="369" t="str">
        <f t="shared" si="1198"/>
        <v>CUR</v>
      </c>
      <c r="BN2922" s="369" t="str">
        <f t="shared" si="1199"/>
        <v/>
      </c>
      <c r="BO2922" s="369" t="str">
        <f t="shared" si="1200"/>
        <v>AMONE</v>
      </c>
      <c r="BP2922" s="369" t="str">
        <f t="shared" si="1201"/>
        <v/>
      </c>
      <c r="BQ2922" s="369" t="str">
        <f t="shared" si="1202"/>
        <v>MRG</v>
      </c>
      <c r="BR2922" s="369" t="str">
        <f t="shared" si="1203"/>
        <v/>
      </c>
      <c r="BS2922" s="369" t="s">
        <v>824</v>
      </c>
      <c r="BT2922" s="369" t="s">
        <v>868</v>
      </c>
      <c r="BU2922" s="369" t="s">
        <v>7</v>
      </c>
      <c r="BV2922" s="370">
        <v>7</v>
      </c>
      <c r="BW2922" s="371" t="s">
        <v>158</v>
      </c>
      <c r="BX2922" s="370">
        <v>8</v>
      </c>
      <c r="BY2922" s="370"/>
      <c r="BZ2922" s="370"/>
      <c r="CA2922" s="373"/>
      <c r="CB2922" s="373"/>
      <c r="CC2922" s="374" t="b">
        <f>Master[[#This Row],[ETM Kms]]=Master[[#This Row],[Kms]]</f>
        <v>1</v>
      </c>
    </row>
    <row r="2923" spans="1:81">
      <c r="A2923" s="149" t="s">
        <v>7</v>
      </c>
      <c r="B2923" s="149" t="e">
        <f t="array" ref="B2923">VLOOKUP(INDEX($D$4:$D2923,_xlfn.XMATCH(FALSE,ISBLANK($D$4:$D2923),0,-1)), BusTypeLookup,2,FALSE)</f>
        <v>#N/A</v>
      </c>
      <c r="C2923" s="149" t="str" cm="1">
        <f t="array" ref="C2923">INDEX($D$4:$D2923,_xlfn.XMATCH(FALSE,ISBLANK($D$4:$D2923),0,-1))</f>
        <v>50 S</v>
      </c>
      <c r="D2923" s="353"/>
      <c r="E2923" s="353"/>
      <c r="F2923" s="354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3" s="355"/>
      <c r="H2923" s="355"/>
      <c r="I2923" s="353"/>
      <c r="J2923" s="357" t="str" cm="1">
        <f t="array" ref="J2923">IF(
ISNUMBER(FIND("A",I2923)),
I2923 &amp; IF(ISNUMBER(FIND("A",     INDEX(I2924:I$4019,MATCH(FALSE,ISBLANK(I2924:I$4019),0)))),"", INDEX(I2924:I$4019,MATCH(FALSE,ISBLANK(I2924:I$4019),0))  ),J2922
)</f>
        <v>105A105</v>
      </c>
      <c r="K2923" s="357">
        <f t="array" ref="K2923">INDEX($I$4:$I2923, _xlfn.XMATCH(FALSE,ISBLANK($I$4:$I2923),0,-1))</f>
        <v>105</v>
      </c>
      <c r="L29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357" t="str">
        <f>IF(ISBLANK(Master[[#This Row],[Depot override]]), Master[[#This Row],[Depot]], Master[[#This Row],[Depot override]])</f>
        <v>MRG</v>
      </c>
      <c r="N2923" s="357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357">
        <f>VLOOKUP(Master[[#This Row],[Full ETM Route No]],ETMRoutes[[Full ETM Route No]:[Kms]],7,FALSE)</f>
        <v>34</v>
      </c>
      <c r="P2923" s="358" t="str">
        <f>IF(ISBLANK(Master[[#This Row],[Depot override]]), Master[[#This Row],[Depot]], Master[[#This Row],[Depot override]]) &amp; Master[[#This Row],[ETM Route No]]</f>
        <v>MRG9</v>
      </c>
      <c r="Q2923" s="359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360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3" s="360"/>
      <c r="T2923" s="360"/>
      <c r="U2923" s="360"/>
      <c r="V2923" s="360"/>
      <c r="W2923" s="189" t="str">
        <f t="shared" si="1212"/>
        <v>MRG</v>
      </c>
      <c r="X2923" s="189" t="str">
        <f t="shared" ref="X2923:X2931" si="1213">IF( AND(LEN(BN2923)=0, LEN(BO2923)=0), "", IFERROR(VLOOKUP(IF(LEN($BN2923)=0,$BO2923,$BN2923),Loc2Code,2,FALSE),VLOOKUP(IF(LEN($BN2923)=0,$BO2923,$BN2923),Code2Loc,1,FALSE)))</f>
        <v>VSD</v>
      </c>
      <c r="Y2923" s="189" t="str">
        <f t="shared" si="1208"/>
        <v/>
      </c>
      <c r="Z2923" s="189" t="str">
        <f t="shared" si="1211"/>
        <v/>
      </c>
      <c r="AA2923" s="189" t="str">
        <f t="shared" si="1210"/>
        <v/>
      </c>
      <c r="AB2923" s="189" t="s">
        <v>828</v>
      </c>
      <c r="AC2923" s="361" t="str">
        <f t="shared" si="1206"/>
        <v>MARGAO-VASCO-HARBOUR</v>
      </c>
      <c r="AD2923" s="353">
        <v>34</v>
      </c>
      <c r="AE2923" s="363"/>
      <c r="AF2923" s="855"/>
      <c r="AG2923" s="362"/>
      <c r="AH2923" s="363"/>
      <c r="AI2923" s="855"/>
      <c r="AJ2923" s="364">
        <f t="shared" si="1193"/>
        <v>0.34375</v>
      </c>
      <c r="AK2923" s="364" t="str">
        <f t="shared" si="1194"/>
        <v/>
      </c>
      <c r="AL2923" s="364"/>
      <c r="AM2923" s="364"/>
      <c r="AN2923" s="364"/>
      <c r="AO2923" s="364">
        <f t="shared" si="1195"/>
        <v>0.3888888888888889</v>
      </c>
      <c r="AP2923" s="353"/>
      <c r="AQ2923" s="353"/>
      <c r="AR2923" s="364" t="str">
        <f>IF(LEN(Master[[#This Row],[Spread Hrs.]])=0, "", TIME(TRUNC(Master[[#This Row],[Spread Hrs.]]),60*(Master[[#This Row],[Spread Hrs.]]-TRUNC(Master[[#This Row],[Spread Hrs.]]))/0.6,0))</f>
        <v/>
      </c>
      <c r="AS2923" s="364" t="str">
        <f>IF(LEN(Master[[#This Row],[Wrk Hrs.]])=0, "", TIME(TRUNC(Master[[#This Row],[Wrk Hrs.]]),60*(Master[[#This Row],[Wrk Hrs.]]-TRUNC(Master[[#This Row],[Wrk Hrs.]]))/0.6,0))</f>
        <v/>
      </c>
      <c r="AT2923" s="365" t="str">
        <f>IF($K2923&lt;&gt;$K2924,SUMIFS(Master[Kms],Master[Leg],Master[[#This Row],[Leg]],Master[Depot],Master[[#This Row],[Depot]]),"")</f>
        <v/>
      </c>
      <c r="AU2923" s="364" t="str">
        <f>IF(LEN(Master[[#This Row],[Drv OT2]])=0, "", TIME(TRUNC(Master[[#This Row],[Drv OT2]]),60*(Master[[#This Row],[Drv OT2]]-TRUNC(Master[[#This Row],[Drv OT2]]))/0.6,0))</f>
        <v/>
      </c>
      <c r="AV2923" s="364" t="str">
        <f>IF(LEN(Master[[#This Row],[Cond OT2]])=0, "", TIME(TRUNC(Master[[#This Row],[Cond OT2]]),60*(Master[[#This Row],[Cond OT2]]-TRUNC(Master[[#This Row],[Cond OT2]]))/0.6,0))</f>
        <v/>
      </c>
      <c r="AW2923" s="353"/>
      <c r="AX2923" s="353"/>
      <c r="AY2923" s="353" t="str">
        <f t="shared" si="1204"/>
        <v/>
      </c>
      <c r="AZ2923" s="353" t="str">
        <f t="shared" si="1205"/>
        <v/>
      </c>
      <c r="BA2923" s="353"/>
      <c r="BB29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3" s="367" t="str">
        <f>IF(Master[[#This Row],[rb-straight]]&lt;Master[[#This Row],[rb-reverse]],Master[[#This Row],[rb-straight]],Master[[#This Row],[rb-reverse]])</f>
        <v>HARBOUR-VASCO-MARGAO</v>
      </c>
      <c r="BJ2923" s="368">
        <f>IF(ISNUMBER(FIND("A",Master[[#This Row],[Leg]])), DATE(1900, 1, 1), DATE(1900,1,1)+1) + Master[[#This Row],[Dep]]</f>
        <v>2.34375</v>
      </c>
      <c r="BK2923" s="359">
        <f>IF(Master[[#This Row],[Arr]]&lt;Master[[#This Row],[Dep]], 1, 0)</f>
        <v>0</v>
      </c>
      <c r="BL2923" s="36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3" s="369" t="str">
        <f t="shared" si="1198"/>
        <v>MRG</v>
      </c>
      <c r="BN2923" s="369" t="str">
        <f t="shared" si="1199"/>
        <v/>
      </c>
      <c r="BO2923" s="369" t="str">
        <f t="shared" si="1200"/>
        <v>VSD</v>
      </c>
      <c r="BP2923" s="369" t="str">
        <f t="shared" si="1201"/>
        <v/>
      </c>
      <c r="BQ2923" s="369" t="str">
        <f t="shared" si="1202"/>
        <v>HBR</v>
      </c>
      <c r="BR2923" s="369" t="str">
        <f t="shared" si="1203"/>
        <v/>
      </c>
      <c r="BS2923" s="369" t="s">
        <v>7</v>
      </c>
      <c r="BT2923" s="369" t="s">
        <v>1</v>
      </c>
      <c r="BU2923" s="369" t="s">
        <v>69</v>
      </c>
      <c r="BV2923" s="370">
        <v>8.15</v>
      </c>
      <c r="BW2923" s="371" t="s">
        <v>158</v>
      </c>
      <c r="BX2923" s="370">
        <v>9.1999999999999993</v>
      </c>
      <c r="BY2923" s="370"/>
      <c r="BZ2923" s="370"/>
      <c r="CA2923" s="373"/>
      <c r="CB2923" s="373"/>
      <c r="CC2923" s="374" t="b">
        <f>Master[[#This Row],[ETM Kms]]=Master[[#This Row],[Kms]]</f>
        <v>1</v>
      </c>
    </row>
    <row r="2924" spans="1:81">
      <c r="A2924" s="149" t="s">
        <v>7</v>
      </c>
      <c r="B2924" s="149" t="e">
        <f t="array" ref="B2924">VLOOKUP(INDEX($D$4:$D2924,_xlfn.XMATCH(FALSE,ISBLANK($D$4:$D2924),0,-1)), BusTypeLookup,2,FALSE)</f>
        <v>#N/A</v>
      </c>
      <c r="C2924" s="149" t="str" cm="1">
        <f t="array" ref="C2924">INDEX($D$4:$D2924,_xlfn.XMATCH(FALSE,ISBLANK($D$4:$D2924),0,-1))</f>
        <v>50 S</v>
      </c>
      <c r="D2924" s="353"/>
      <c r="E2924" s="353"/>
      <c r="F2924" s="354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4" s="355"/>
      <c r="H2924" s="355"/>
      <c r="I2924" s="353"/>
      <c r="J2924" s="357" t="str" cm="1">
        <f t="array" ref="J2924">IF(
ISNUMBER(FIND("A",I2924)),
I2924 &amp; IF(ISNUMBER(FIND("A",     INDEX(I2925:I$4019,MATCH(FALSE,ISBLANK(I2925:I$4019),0)))),"", INDEX(I2925:I$4019,MATCH(FALSE,ISBLANK(I2925:I$4019),0))  ),J2923
)</f>
        <v>105A105</v>
      </c>
      <c r="K2924" s="357">
        <f t="array" ref="K2924">INDEX($I$4:$I2924, _xlfn.XMATCH(FALSE,ISBLANK($I$4:$I2924),0,-1))</f>
        <v>105</v>
      </c>
      <c r="L29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357" t="str">
        <f>IF(ISBLANK(Master[[#This Row],[Depot override]]), Master[[#This Row],[Depot]], Master[[#This Row],[Depot override]])</f>
        <v>MRG</v>
      </c>
      <c r="N2924" s="357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357">
        <f>VLOOKUP(Master[[#This Row],[Full ETM Route No]],ETMRoutes[[Full ETM Route No]:[Kms]],7,FALSE)</f>
        <v>34</v>
      </c>
      <c r="P2924" s="358" t="str">
        <f>IF(ISBLANK(Master[[#This Row],[Depot override]]), Master[[#This Row],[Depot]], Master[[#This Row],[Depot override]]) &amp; Master[[#This Row],[ETM Route No]]</f>
        <v>MRG9</v>
      </c>
      <c r="Q2924" s="359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4" s="360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4" s="360"/>
      <c r="T2924" s="360"/>
      <c r="U2924" s="360"/>
      <c r="V2924" s="360"/>
      <c r="W2924" s="189" t="s">
        <v>828</v>
      </c>
      <c r="X2924" s="189" t="str">
        <f t="shared" si="1213"/>
        <v>VSD</v>
      </c>
      <c r="Y2924" s="189" t="str">
        <f t="shared" si="1208"/>
        <v/>
      </c>
      <c r="Z2924" s="189" t="str">
        <f t="shared" si="1211"/>
        <v/>
      </c>
      <c r="AA2924" s="189" t="str">
        <f t="shared" si="1210"/>
        <v/>
      </c>
      <c r="AB2924" s="189" t="str">
        <f t="shared" ref="AB2924:AB2941" si="1214">IF( LEN(IF(LEN(BR2924)=0,BQ2924,BR2924))=0, "", IFERROR(VLOOKUP(IF(LEN(BR2924)=0,BQ2924,BR2924),Loc2Code,2,FALSE),VLOOKUP(IF(LEN(BR2924)=0,BQ2924,BR2924),Code2Loc,1,FALSE)))</f>
        <v>MRG</v>
      </c>
      <c r="AC2924" s="361" t="str">
        <f t="shared" si="1206"/>
        <v>HARBOUR-VASCO-MARGAO</v>
      </c>
      <c r="AD2924" s="353">
        <v>34</v>
      </c>
      <c r="AE2924" s="363"/>
      <c r="AF2924" s="855"/>
      <c r="AG2924" s="362"/>
      <c r="AH2924" s="363"/>
      <c r="AI2924" s="855"/>
      <c r="AJ2924" s="364">
        <f t="shared" si="1193"/>
        <v>0.3923611111111111</v>
      </c>
      <c r="AK2924" s="364" t="str">
        <f t="shared" si="1194"/>
        <v/>
      </c>
      <c r="AL2924" s="364"/>
      <c r="AM2924" s="364"/>
      <c r="AN2924" s="364"/>
      <c r="AO2924" s="364">
        <f t="shared" si="1195"/>
        <v>0.4375</v>
      </c>
      <c r="AP2924" s="353">
        <v>1</v>
      </c>
      <c r="AQ2924" s="353">
        <v>1</v>
      </c>
      <c r="AR2924" s="364">
        <f>IF(LEN(Master[[#This Row],[Spread Hrs.]])=0, "", TIME(TRUNC(Master[[#This Row],[Spread Hrs.]]),60*(Master[[#This Row],[Spread Hrs.]]-TRUNC(Master[[#This Row],[Spread Hrs.]]))/0.6,0))</f>
        <v>0.22569444444444445</v>
      </c>
      <c r="AS2924" s="364">
        <f>IF(LEN(Master[[#This Row],[Wrk Hrs.]])=0, "", TIME(TRUNC(Master[[#This Row],[Wrk Hrs.]]),60*(Master[[#This Row],[Wrk Hrs.]]-TRUNC(Master[[#This Row],[Wrk Hrs.]]))/0.6,0))</f>
        <v>0.21875</v>
      </c>
      <c r="AT2924" s="365">
        <f>IF($K2924&lt;&gt;$K2925,SUMIFS(Master[Kms],Master[Leg],Master[[#This Row],[Leg]],Master[Depot],Master[[#This Row],[Depot]]),"")</f>
        <v>118</v>
      </c>
      <c r="AU2924" s="364">
        <f>IF(LEN(Master[[#This Row],[Drv OT2]])=0, "", TIME(TRUNC(Master[[#This Row],[Drv OT2]]),60*(Master[[#This Row],[Drv OT2]]-TRUNC(Master[[#This Row],[Drv OT2]]))/0.6,0))</f>
        <v>0</v>
      </c>
      <c r="AV2924" s="364">
        <f>IF(LEN(Master[[#This Row],[Cond OT2]])=0, "", TIME(TRUNC(Master[[#This Row],[Cond OT2]]),60*(Master[[#This Row],[Cond OT2]]-TRUNC(Master[[#This Row],[Cond OT2]]))/0.6,0))</f>
        <v>0</v>
      </c>
      <c r="AW2924" s="353">
        <v>0</v>
      </c>
      <c r="AX2924" s="353">
        <v>0</v>
      </c>
      <c r="AY2924" s="353" t="str">
        <f t="shared" si="1204"/>
        <v>Yes</v>
      </c>
      <c r="AZ2924" s="353" t="str">
        <f t="shared" si="1205"/>
        <v/>
      </c>
      <c r="BA2924" s="421" t="s">
        <v>33</v>
      </c>
      <c r="BB29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4" s="367" t="str">
        <f>IF(Master[[#This Row],[rb-straight]]&lt;Master[[#This Row],[rb-reverse]],Master[[#This Row],[rb-straight]],Master[[#This Row],[rb-reverse]])</f>
        <v>HARBOUR-VASCO-MARGAO</v>
      </c>
      <c r="BJ2924" s="368">
        <f>IF(ISNUMBER(FIND("A",Master[[#This Row],[Leg]])), DATE(1900, 1, 1), DATE(1900,1,1)+1) + Master[[#This Row],[Dep]]</f>
        <v>2.3923611111111112</v>
      </c>
      <c r="BK2924" s="359">
        <f>IF(Master[[#This Row],[Arr]]&lt;Master[[#This Row],[Dep]], 1, 0)</f>
        <v>0</v>
      </c>
      <c r="BL2924" s="36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4" s="369" t="str">
        <f t="shared" si="1198"/>
        <v>HBR</v>
      </c>
      <c r="BN2924" s="369" t="str">
        <f t="shared" si="1199"/>
        <v/>
      </c>
      <c r="BO2924" s="369" t="str">
        <f t="shared" si="1200"/>
        <v>VSD</v>
      </c>
      <c r="BP2924" s="369" t="str">
        <f t="shared" si="1201"/>
        <v/>
      </c>
      <c r="BQ2924" s="369" t="str">
        <f t="shared" si="1202"/>
        <v>MRG</v>
      </c>
      <c r="BR2924" s="369" t="str">
        <f t="shared" si="1203"/>
        <v/>
      </c>
      <c r="BS2924" s="369" t="s">
        <v>69</v>
      </c>
      <c r="BT2924" s="369" t="s">
        <v>1</v>
      </c>
      <c r="BU2924" s="369" t="s">
        <v>7</v>
      </c>
      <c r="BV2924" s="370">
        <v>9.25</v>
      </c>
      <c r="BW2924" s="371" t="s">
        <v>158</v>
      </c>
      <c r="BX2924" s="370">
        <v>10.3</v>
      </c>
      <c r="BY2924" s="370">
        <v>5.25</v>
      </c>
      <c r="BZ2924" s="370">
        <v>5.15</v>
      </c>
      <c r="CA2924" s="373">
        <v>0</v>
      </c>
      <c r="CB2924" s="373">
        <v>0</v>
      </c>
      <c r="CC2924" s="374" t="b">
        <f>Master[[#This Row],[ETM Kms]]=Master[[#This Row],[Kms]]</f>
        <v>1</v>
      </c>
    </row>
    <row r="2925" spans="1:81">
      <c r="A2925" s="149" t="s">
        <v>7</v>
      </c>
      <c r="B2925" s="149" t="e">
        <f t="array" ref="B2925">VLOOKUP(INDEX($D$4:$D2925,_xlfn.XMATCH(FALSE,ISBLANK($D$4:$D2925),0,-1)), BusTypeLookup,2,FALSE)</f>
        <v>#N/A</v>
      </c>
      <c r="C2925" s="149" t="str" cm="1">
        <f t="array" ref="C2925">INDEX($D$4:$D2925,_xlfn.XMATCH(FALSE,ISBLANK($D$4:$D2925),0,-1))</f>
        <v>50 S</v>
      </c>
      <c r="D2925" s="353" t="s">
        <v>1485</v>
      </c>
      <c r="E2925" s="353"/>
      <c r="F2925" s="354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5" s="355"/>
      <c r="H2925" s="355"/>
      <c r="I2925" s="353" t="s">
        <v>891</v>
      </c>
      <c r="J2925" s="357" t="str" cm="1">
        <f t="array" ref="J2925">IF(
ISNUMBER(FIND("A",I2925)),
I2925 &amp; IF(ISNUMBER(FIND("A",     INDEX(I2926:I$4019,MATCH(FALSE,ISBLANK(I2926:I$4019),0)))),"", INDEX(I2926:I$4019,MATCH(FALSE,ISBLANK(I2926:I$4019),0))  ),J2924
)</f>
        <v>106A106</v>
      </c>
      <c r="K2925" s="357" t="str">
        <f t="array" ref="K2925">INDEX($I$4:$I2925, _xlfn.XMATCH(FALSE,ISBLANK($I$4:$I2925),0,-1))</f>
        <v>106A</v>
      </c>
      <c r="L29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357" t="str">
        <f>IF(ISBLANK(Master[[#This Row],[Depot override]]), Master[[#This Row],[Depot]], Master[[#This Row],[Depot override]])</f>
        <v>MRG</v>
      </c>
      <c r="N2925" s="357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357">
        <f>VLOOKUP(Master[[#This Row],[Full ETM Route No]],ETMRoutes[[Full ETM Route No]:[Kms]],7,FALSE)</f>
        <v>36</v>
      </c>
      <c r="P2925" s="358" t="str">
        <f>IF(ISBLANK(Master[[#This Row],[Depot override]]), Master[[#This Row],[Depot]], Master[[#This Row],[Depot override]]) &amp; Master[[#This Row],[ETM Route No]]</f>
        <v>MRG67</v>
      </c>
      <c r="Q2925" s="359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360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5" s="360"/>
      <c r="T2925" s="360"/>
      <c r="U2925" s="360"/>
      <c r="V2925" s="360"/>
      <c r="W2925" s="189" t="str">
        <f t="shared" ref="W2925:W2942" si="1215">IF(ISBLANK($BM2925),"",IFERROR(VLOOKUP($BM2925,Loc2Code,2,FALSE),VLOOKUP($BM2925,Code2Loc,1,FALSE)))</f>
        <v>MRG</v>
      </c>
      <c r="X2925" s="189" t="str">
        <f t="shared" si="1213"/>
        <v>QPM</v>
      </c>
      <c r="Y2925" s="189" t="str">
        <f t="shared" si="1208"/>
        <v/>
      </c>
      <c r="Z2925" s="189" t="str">
        <f t="shared" si="1211"/>
        <v/>
      </c>
      <c r="AA2925" s="189" t="str">
        <f t="shared" si="1210"/>
        <v/>
      </c>
      <c r="AB2925" s="189" t="str">
        <f t="shared" si="1214"/>
        <v>PIR</v>
      </c>
      <c r="AC2925" s="361" t="str">
        <f t="shared" si="1206"/>
        <v>MARGAO-QUEPEM-PIRLA</v>
      </c>
      <c r="AD2925" s="353">
        <v>36</v>
      </c>
      <c r="AE2925" s="363"/>
      <c r="AF2925" s="855"/>
      <c r="AG2925" s="362"/>
      <c r="AH2925" s="363"/>
      <c r="AI2925" s="855"/>
      <c r="AJ2925" s="364">
        <f t="shared" si="1193"/>
        <v>0.54513888888888895</v>
      </c>
      <c r="AK2925" s="364" t="str">
        <f t="shared" si="1194"/>
        <v/>
      </c>
      <c r="AL2925" s="364"/>
      <c r="AM2925" s="364"/>
      <c r="AN2925" s="364"/>
      <c r="AO2925" s="364">
        <f t="shared" si="1195"/>
        <v>0.60069444444444442</v>
      </c>
      <c r="AP2925" s="353"/>
      <c r="AQ2925" s="353"/>
      <c r="AR2925" s="364" t="str">
        <f>IF(LEN(Master[[#This Row],[Spread Hrs.]])=0, "", TIME(TRUNC(Master[[#This Row],[Spread Hrs.]]),60*(Master[[#This Row],[Spread Hrs.]]-TRUNC(Master[[#This Row],[Spread Hrs.]]))/0.6,0))</f>
        <v/>
      </c>
      <c r="AS2925" s="364" t="str">
        <f>IF(LEN(Master[[#This Row],[Wrk Hrs.]])=0, "", TIME(TRUNC(Master[[#This Row],[Wrk Hrs.]]),60*(Master[[#This Row],[Wrk Hrs.]]-TRUNC(Master[[#This Row],[Wrk Hrs.]]))/0.6,0))</f>
        <v/>
      </c>
      <c r="AT2925" s="365" t="str">
        <f>IF($K2925&lt;&gt;$K2926,SUMIFS(Master[Kms],Master[Leg],Master[[#This Row],[Leg]],Master[Depot],Master[[#This Row],[Depot]]),"")</f>
        <v/>
      </c>
      <c r="AU2925" s="364" t="str">
        <f>IF(LEN(Master[[#This Row],[Drv OT2]])=0, "", TIME(TRUNC(Master[[#This Row],[Drv OT2]]),60*(Master[[#This Row],[Drv OT2]]-TRUNC(Master[[#This Row],[Drv OT2]]))/0.6,0))</f>
        <v/>
      </c>
      <c r="AV2925" s="364" t="str">
        <f>IF(LEN(Master[[#This Row],[Cond OT2]])=0, "", TIME(TRUNC(Master[[#This Row],[Cond OT2]]),60*(Master[[#This Row],[Cond OT2]]-TRUNC(Master[[#This Row],[Cond OT2]]))/0.6,0))</f>
        <v/>
      </c>
      <c r="AW2925" s="353"/>
      <c r="AX2925" s="353"/>
      <c r="AY2925" s="353" t="str">
        <f t="shared" si="1204"/>
        <v/>
      </c>
      <c r="AZ2925" s="353" t="str">
        <f t="shared" si="1205"/>
        <v/>
      </c>
      <c r="BA2925" s="353"/>
      <c r="BB29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5" s="367" t="str">
        <f>IF(Master[[#This Row],[rb-straight]]&lt;Master[[#This Row],[rb-reverse]],Master[[#This Row],[rb-straight]],Master[[#This Row],[rb-reverse]])</f>
        <v>MARGAO-QUEPEM-PIRLA</v>
      </c>
      <c r="BJ2925" s="368">
        <f>IF(ISNUMBER(FIND("A",Master[[#This Row],[Leg]])), DATE(1900, 1, 1), DATE(1900,1,1)+1) + Master[[#This Row],[Dep]]</f>
        <v>1.5451388888888888</v>
      </c>
      <c r="BK2925" s="359">
        <f>IF(Master[[#This Row],[Arr]]&lt;Master[[#This Row],[Dep]], 1, 0)</f>
        <v>0</v>
      </c>
      <c r="BL2925" s="36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5" s="369" t="str">
        <f t="shared" si="1198"/>
        <v>MRG</v>
      </c>
      <c r="BN2925" s="369" t="str">
        <f t="shared" si="1199"/>
        <v/>
      </c>
      <c r="BO2925" s="369" t="str">
        <f t="shared" si="1200"/>
        <v>QPM</v>
      </c>
      <c r="BP2925" s="369" t="str">
        <f t="shared" si="1201"/>
        <v/>
      </c>
      <c r="BQ2925" s="369" t="str">
        <f t="shared" si="1202"/>
        <v>PIRLA</v>
      </c>
      <c r="BR2925" s="369" t="str">
        <f t="shared" si="1203"/>
        <v/>
      </c>
      <c r="BS2925" s="369" t="s">
        <v>7</v>
      </c>
      <c r="BT2925" s="369" t="s">
        <v>66</v>
      </c>
      <c r="BU2925" s="369" t="s">
        <v>852</v>
      </c>
      <c r="BV2925" s="370">
        <v>13.05</v>
      </c>
      <c r="BW2925" s="371" t="s">
        <v>158</v>
      </c>
      <c r="BX2925" s="370">
        <v>14.25</v>
      </c>
      <c r="BY2925" s="370"/>
      <c r="BZ2925" s="370"/>
      <c r="CA2925" s="373"/>
      <c r="CB2925" s="373"/>
      <c r="CC2925" s="374" t="b">
        <f>Master[[#This Row],[ETM Kms]]=Master[[#This Row],[Kms]]</f>
        <v>1</v>
      </c>
    </row>
    <row r="2926" spans="1:81">
      <c r="A2926" s="149" t="s">
        <v>7</v>
      </c>
      <c r="B2926" s="149" t="e">
        <f t="array" ref="B2926">VLOOKUP(INDEX($D$4:$D2926,_xlfn.XMATCH(FALSE,ISBLANK($D$4:$D2926),0,-1)), BusTypeLookup,2,FALSE)</f>
        <v>#N/A</v>
      </c>
      <c r="C2926" s="149" t="str" cm="1">
        <f t="array" ref="C2926">INDEX($D$4:$D2926,_xlfn.XMATCH(FALSE,ISBLANK($D$4:$D2926),0,-1))</f>
        <v>50 S</v>
      </c>
      <c r="D2926" s="353"/>
      <c r="E2926" s="353"/>
      <c r="F2926" s="354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6" s="355"/>
      <c r="H2926" s="355"/>
      <c r="I2926" s="353"/>
      <c r="J2926" s="357" t="str" cm="1">
        <f t="array" ref="J2926">IF(
ISNUMBER(FIND("A",I2926)),
I2926 &amp; IF(ISNUMBER(FIND("A",     INDEX(I2927:I$4019,MATCH(FALSE,ISBLANK(I2927:I$4019),0)))),"", INDEX(I2927:I$4019,MATCH(FALSE,ISBLANK(I2927:I$4019),0))  ),J2925
)</f>
        <v>106A106</v>
      </c>
      <c r="K2926" s="357" t="str">
        <f t="array" ref="K2926">INDEX($I$4:$I2926, _xlfn.XMATCH(FALSE,ISBLANK($I$4:$I2926),0,-1))</f>
        <v>106A</v>
      </c>
      <c r="L29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357" t="str">
        <f>IF(ISBLANK(Master[[#This Row],[Depot override]]), Master[[#This Row],[Depot]], Master[[#This Row],[Depot override]])</f>
        <v>MRG</v>
      </c>
      <c r="N2926" s="357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357">
        <f>VLOOKUP(Master[[#This Row],[Full ETM Route No]],ETMRoutes[[Full ETM Route No]:[Kms]],7,FALSE)</f>
        <v>36</v>
      </c>
      <c r="P2926" s="358" t="str">
        <f>IF(ISBLANK(Master[[#This Row],[Depot override]]), Master[[#This Row],[Depot]], Master[[#This Row],[Depot override]]) &amp; Master[[#This Row],[ETM Route No]]</f>
        <v>MRG67</v>
      </c>
      <c r="Q2926" s="359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6" s="360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6" s="360"/>
      <c r="T2926" s="360"/>
      <c r="U2926" s="360"/>
      <c r="V2926" s="360"/>
      <c r="W2926" s="189" t="str">
        <f t="shared" si="1215"/>
        <v>PIR</v>
      </c>
      <c r="X2926" s="189" t="str">
        <f t="shared" si="1213"/>
        <v>QPM</v>
      </c>
      <c r="Y2926" s="189" t="str">
        <f t="shared" si="1208"/>
        <v/>
      </c>
      <c r="Z2926" s="189" t="str">
        <f t="shared" si="1211"/>
        <v/>
      </c>
      <c r="AA2926" s="189" t="str">
        <f t="shared" si="1210"/>
        <v/>
      </c>
      <c r="AB2926" s="189" t="str">
        <f t="shared" si="1214"/>
        <v>MRG</v>
      </c>
      <c r="AC2926" s="361" t="str">
        <f t="shared" si="1206"/>
        <v>PIRLA-QUEPEM-MARGAO</v>
      </c>
      <c r="AD2926" s="353">
        <v>36</v>
      </c>
      <c r="AE2926" s="363"/>
      <c r="AF2926" s="855"/>
      <c r="AG2926" s="362"/>
      <c r="AH2926" s="363"/>
      <c r="AI2926" s="855"/>
      <c r="AJ2926" s="364">
        <f t="shared" si="1193"/>
        <v>0.625</v>
      </c>
      <c r="AK2926" s="364" t="str">
        <f t="shared" si="1194"/>
        <v/>
      </c>
      <c r="AL2926" s="364"/>
      <c r="AM2926" s="364"/>
      <c r="AN2926" s="364"/>
      <c r="AO2926" s="364">
        <f t="shared" si="1195"/>
        <v>0.68055555555555547</v>
      </c>
      <c r="AP2926" s="353"/>
      <c r="AQ2926" s="353"/>
      <c r="AR2926" s="364" t="str">
        <f>IF(LEN(Master[[#This Row],[Spread Hrs.]])=0, "", TIME(TRUNC(Master[[#This Row],[Spread Hrs.]]),60*(Master[[#This Row],[Spread Hrs.]]-TRUNC(Master[[#This Row],[Spread Hrs.]]))/0.6,0))</f>
        <v/>
      </c>
      <c r="AS2926" s="364" t="str">
        <f>IF(LEN(Master[[#This Row],[Wrk Hrs.]])=0, "", TIME(TRUNC(Master[[#This Row],[Wrk Hrs.]]),60*(Master[[#This Row],[Wrk Hrs.]]-TRUNC(Master[[#This Row],[Wrk Hrs.]]))/0.6,0))</f>
        <v/>
      </c>
      <c r="AT2926" s="365" t="str">
        <f>IF($K2926&lt;&gt;$K2927,SUMIFS(Master[Kms],Master[Leg],Master[[#This Row],[Leg]],Master[Depot],Master[[#This Row],[Depot]]),"")</f>
        <v/>
      </c>
      <c r="AU2926" s="364" t="str">
        <f>IF(LEN(Master[[#This Row],[Drv OT2]])=0, "", TIME(TRUNC(Master[[#This Row],[Drv OT2]]),60*(Master[[#This Row],[Drv OT2]]-TRUNC(Master[[#This Row],[Drv OT2]]))/0.6,0))</f>
        <v/>
      </c>
      <c r="AV2926" s="364" t="str">
        <f>IF(LEN(Master[[#This Row],[Cond OT2]])=0, "", TIME(TRUNC(Master[[#This Row],[Cond OT2]]),60*(Master[[#This Row],[Cond OT2]]-TRUNC(Master[[#This Row],[Cond OT2]]))/0.6,0))</f>
        <v/>
      </c>
      <c r="AW2926" s="353"/>
      <c r="AX2926" s="353"/>
      <c r="AY2926" s="353" t="str">
        <f t="shared" si="1204"/>
        <v/>
      </c>
      <c r="AZ2926" s="353" t="str">
        <f t="shared" si="1205"/>
        <v/>
      </c>
      <c r="BA2926" s="353"/>
      <c r="BB29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6" s="367" t="str">
        <f>IF(Master[[#This Row],[rb-straight]]&lt;Master[[#This Row],[rb-reverse]],Master[[#This Row],[rb-straight]],Master[[#This Row],[rb-reverse]])</f>
        <v>MARGAO-QUEPEM-PIRLA</v>
      </c>
      <c r="BJ2926" s="368">
        <f>IF(ISNUMBER(FIND("A",Master[[#This Row],[Leg]])), DATE(1900, 1, 1), DATE(1900,1,1)+1) + Master[[#This Row],[Dep]]</f>
        <v>1.625</v>
      </c>
      <c r="BK2926" s="359">
        <f>IF(Master[[#This Row],[Arr]]&lt;Master[[#This Row],[Dep]], 1, 0)</f>
        <v>0</v>
      </c>
      <c r="BL2926" s="36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926" s="369" t="str">
        <f t="shared" si="1198"/>
        <v>PIRLA</v>
      </c>
      <c r="BN2926" s="369" t="str">
        <f t="shared" si="1199"/>
        <v/>
      </c>
      <c r="BO2926" s="369" t="str">
        <f t="shared" si="1200"/>
        <v>QPM</v>
      </c>
      <c r="BP2926" s="369" t="str">
        <f t="shared" si="1201"/>
        <v/>
      </c>
      <c r="BQ2926" s="369" t="str">
        <f t="shared" si="1202"/>
        <v>MRG</v>
      </c>
      <c r="BR2926" s="369" t="str">
        <f t="shared" si="1203"/>
        <v/>
      </c>
      <c r="BS2926" s="369" t="s">
        <v>852</v>
      </c>
      <c r="BT2926" s="369" t="s">
        <v>66</v>
      </c>
      <c r="BU2926" s="369" t="s">
        <v>7</v>
      </c>
      <c r="BV2926" s="370">
        <v>15</v>
      </c>
      <c r="BW2926" s="371" t="s">
        <v>158</v>
      </c>
      <c r="BX2926" s="370">
        <v>16.2</v>
      </c>
      <c r="BY2926" s="370"/>
      <c r="BZ2926" s="370"/>
      <c r="CA2926" s="373"/>
      <c r="CB2926" s="373"/>
      <c r="CC2926" s="374" t="b">
        <f>Master[[#This Row],[ETM Kms]]=Master[[#This Row],[Kms]]</f>
        <v>1</v>
      </c>
    </row>
    <row r="2927" spans="1:81">
      <c r="A2927" s="149" t="s">
        <v>7</v>
      </c>
      <c r="B2927" s="149" t="e">
        <f t="array" ref="B2927">VLOOKUP(INDEX($D$4:$D2927,_xlfn.XMATCH(FALSE,ISBLANK($D$4:$D2927),0,-1)), BusTypeLookup,2,FALSE)</f>
        <v>#N/A</v>
      </c>
      <c r="C2927" s="149" t="str" cm="1">
        <f t="array" ref="C2927">INDEX($D$4:$D2927,_xlfn.XMATCH(FALSE,ISBLANK($D$4:$D2927),0,-1))</f>
        <v>50 S</v>
      </c>
      <c r="D2927" s="353"/>
      <c r="E2927" s="353"/>
      <c r="F2927" s="354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7" s="355"/>
      <c r="H2927" s="355"/>
      <c r="I2927" s="353"/>
      <c r="J2927" s="357" t="str" cm="1">
        <f t="array" ref="J2927">IF(
ISNUMBER(FIND("A",I2927)),
I2927 &amp; IF(ISNUMBER(FIND("A",     INDEX(I2928:I$4019,MATCH(FALSE,ISBLANK(I2928:I$4019),0)))),"", INDEX(I2928:I$4019,MATCH(FALSE,ISBLANK(I2928:I$4019),0))  ),J2926
)</f>
        <v>106A106</v>
      </c>
      <c r="K2927" s="357" t="str">
        <f t="array" ref="K2927">INDEX($I$4:$I2927, _xlfn.XMATCH(FALSE,ISBLANK($I$4:$I2927),0,-1))</f>
        <v>106A</v>
      </c>
      <c r="L29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357" t="str">
        <f>IF(ISBLANK(Master[[#This Row],[Depot override]]), Master[[#This Row],[Depot]], Master[[#This Row],[Depot override]])</f>
        <v>MRG</v>
      </c>
      <c r="N2927" s="357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357">
        <f>VLOOKUP(Master[[#This Row],[Full ETM Route No]],ETMRoutes[[Full ETM Route No]:[Kms]],7,FALSE)</f>
        <v>14</v>
      </c>
      <c r="P2927" s="358" t="str">
        <f>IF(ISBLANK(Master[[#This Row],[Depot override]]), Master[[#This Row],[Depot]], Master[[#This Row],[Depot override]]) &amp; Master[[#This Row],[ETM Route No]]</f>
        <v>MRG101</v>
      </c>
      <c r="Q2927" s="359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360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7" s="360"/>
      <c r="T2927" s="360"/>
      <c r="U2927" s="360"/>
      <c r="V2927" s="360"/>
      <c r="W2927" s="189" t="str">
        <f t="shared" si="1215"/>
        <v>MRG</v>
      </c>
      <c r="X2927" s="189" t="str">
        <f t="shared" si="1213"/>
        <v>TTN</v>
      </c>
      <c r="Y2927" s="189" t="str">
        <f t="shared" si="1208"/>
        <v/>
      </c>
      <c r="Z2927" s="189" t="str">
        <f t="shared" si="1211"/>
        <v/>
      </c>
      <c r="AA2927" s="189" t="str">
        <f t="shared" si="1210"/>
        <v/>
      </c>
      <c r="AB2927" s="189" t="str">
        <f t="shared" si="1214"/>
        <v>CPL</v>
      </c>
      <c r="AC2927" s="361" t="str">
        <f t="shared" si="1206"/>
        <v>MARGAO-TITAN-CIPLA</v>
      </c>
      <c r="AD2927" s="353">
        <v>14</v>
      </c>
      <c r="AE2927" s="363"/>
      <c r="AF2927" s="855"/>
      <c r="AG2927" s="362"/>
      <c r="AH2927" s="363"/>
      <c r="AI2927" s="855"/>
      <c r="AJ2927" s="364">
        <f t="shared" si="1193"/>
        <v>0.69791666666666663</v>
      </c>
      <c r="AK2927" s="364" t="str">
        <f t="shared" si="1194"/>
        <v/>
      </c>
      <c r="AL2927" s="364"/>
      <c r="AM2927" s="364"/>
      <c r="AN2927" s="364"/>
      <c r="AO2927" s="364">
        <f t="shared" si="1195"/>
        <v>0.71527777777777779</v>
      </c>
      <c r="AP2927" s="353"/>
      <c r="AQ2927" s="353"/>
      <c r="AR2927" s="364" t="str">
        <f>IF(LEN(Master[[#This Row],[Spread Hrs.]])=0, "", TIME(TRUNC(Master[[#This Row],[Spread Hrs.]]),60*(Master[[#This Row],[Spread Hrs.]]-TRUNC(Master[[#This Row],[Spread Hrs.]]))/0.6,0))</f>
        <v/>
      </c>
      <c r="AS2927" s="364" t="str">
        <f>IF(LEN(Master[[#This Row],[Wrk Hrs.]])=0, "", TIME(TRUNC(Master[[#This Row],[Wrk Hrs.]]),60*(Master[[#This Row],[Wrk Hrs.]]-TRUNC(Master[[#This Row],[Wrk Hrs.]]))/0.6,0))</f>
        <v/>
      </c>
      <c r="AT2927" s="365" t="str">
        <f>IF($K2927&lt;&gt;$K2928,SUMIFS(Master[Kms],Master[Leg],Master[[#This Row],[Leg]],Master[Depot],Master[[#This Row],[Depot]]),"")</f>
        <v/>
      </c>
      <c r="AU2927" s="364" t="str">
        <f>IF(LEN(Master[[#This Row],[Drv OT2]])=0, "", TIME(TRUNC(Master[[#This Row],[Drv OT2]]),60*(Master[[#This Row],[Drv OT2]]-TRUNC(Master[[#This Row],[Drv OT2]]))/0.6,0))</f>
        <v/>
      </c>
      <c r="AV2927" s="364" t="str">
        <f>IF(LEN(Master[[#This Row],[Cond OT2]])=0, "", TIME(TRUNC(Master[[#This Row],[Cond OT2]]),60*(Master[[#This Row],[Cond OT2]]-TRUNC(Master[[#This Row],[Cond OT2]]))/0.6,0))</f>
        <v/>
      </c>
      <c r="AW2927" s="353"/>
      <c r="AX2927" s="353"/>
      <c r="AY2927" s="353" t="str">
        <f t="shared" si="1204"/>
        <v/>
      </c>
      <c r="AZ2927" s="353" t="str">
        <f t="shared" si="1205"/>
        <v/>
      </c>
      <c r="BA2927" s="353"/>
      <c r="BB29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7" s="367" t="str">
        <f>IF(Master[[#This Row],[rb-straight]]&lt;Master[[#This Row],[rb-reverse]],Master[[#This Row],[rb-straight]],Master[[#This Row],[rb-reverse]])</f>
        <v>CIPLA-TITAN-MARGAO</v>
      </c>
      <c r="BJ2927" s="368">
        <f>IF(ISNUMBER(FIND("A",Master[[#This Row],[Leg]])), DATE(1900, 1, 1), DATE(1900,1,1)+1) + Master[[#This Row],[Dep]]</f>
        <v>1.6979166666666665</v>
      </c>
      <c r="BK2927" s="359">
        <f>IF(Master[[#This Row],[Arr]]&lt;Master[[#This Row],[Dep]], 1, 0)</f>
        <v>0</v>
      </c>
      <c r="BL2927" s="36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7" s="369" t="str">
        <f t="shared" si="1198"/>
        <v>MRG</v>
      </c>
      <c r="BN2927" s="369" t="str">
        <f t="shared" si="1199"/>
        <v/>
      </c>
      <c r="BO2927" s="369" t="str">
        <f t="shared" si="1200"/>
        <v>TTN</v>
      </c>
      <c r="BP2927" s="369" t="str">
        <f t="shared" si="1201"/>
        <v/>
      </c>
      <c r="BQ2927" s="369" t="str">
        <f t="shared" si="1202"/>
        <v>CIPLA</v>
      </c>
      <c r="BR2927" s="369" t="str">
        <f t="shared" si="1203"/>
        <v/>
      </c>
      <c r="BS2927" s="369" t="s">
        <v>7</v>
      </c>
      <c r="BT2927" s="369" t="s">
        <v>844</v>
      </c>
      <c r="BU2927" s="369" t="s">
        <v>816</v>
      </c>
      <c r="BV2927" s="370">
        <v>16.45</v>
      </c>
      <c r="BW2927" s="371" t="s">
        <v>158</v>
      </c>
      <c r="BX2927" s="370">
        <v>17.100000000000001</v>
      </c>
      <c r="BY2927" s="370"/>
      <c r="BZ2927" s="370"/>
      <c r="CA2927" s="373"/>
      <c r="CB2927" s="373"/>
      <c r="CC2927" s="374" t="b">
        <f>Master[[#This Row],[ETM Kms]]=Master[[#This Row],[Kms]]</f>
        <v>1</v>
      </c>
    </row>
    <row r="2928" spans="1:81">
      <c r="A2928" s="149" t="s">
        <v>7</v>
      </c>
      <c r="B2928" s="149" t="e">
        <f t="array" ref="B2928">VLOOKUP(INDEX($D$4:$D2928,_xlfn.XMATCH(FALSE,ISBLANK($D$4:$D2928),0,-1)), BusTypeLookup,2,FALSE)</f>
        <v>#N/A</v>
      </c>
      <c r="C2928" s="149" t="str" cm="1">
        <f t="array" ref="C2928">INDEX($D$4:$D2928,_xlfn.XMATCH(FALSE,ISBLANK($D$4:$D2928),0,-1))</f>
        <v>50 S</v>
      </c>
      <c r="D2928" s="353"/>
      <c r="E2928" s="353"/>
      <c r="F2928" s="354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8" s="355"/>
      <c r="H2928" s="355"/>
      <c r="I2928" s="353"/>
      <c r="J2928" s="357" t="str" cm="1">
        <f t="array" ref="J2928">IF(
ISNUMBER(FIND("A",I2928)),
I2928 &amp; IF(ISNUMBER(FIND("A",     INDEX(I2929:I$4019,MATCH(FALSE,ISBLANK(I2929:I$4019),0)))),"", INDEX(I2929:I$4019,MATCH(FALSE,ISBLANK(I2929:I$4019),0))  ),J2927
)</f>
        <v>106A106</v>
      </c>
      <c r="K2928" s="357" t="str">
        <f t="array" ref="K2928">INDEX($I$4:$I2928, _xlfn.XMATCH(FALSE,ISBLANK($I$4:$I2928),0,-1))</f>
        <v>106A</v>
      </c>
      <c r="L29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357" t="str">
        <f>IF(ISBLANK(Master[[#This Row],[Depot override]]), Master[[#This Row],[Depot]], Master[[#This Row],[Depot override]])</f>
        <v>MRG</v>
      </c>
      <c r="N2928" s="357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357">
        <f>VLOOKUP(Master[[#This Row],[Full ETM Route No]],ETMRoutes[[Full ETM Route No]:[Kms]],7,FALSE)</f>
        <v>14</v>
      </c>
      <c r="P2928" s="358" t="str">
        <f>IF(ISBLANK(Master[[#This Row],[Depot override]]), Master[[#This Row],[Depot]], Master[[#This Row],[Depot override]]) &amp; Master[[#This Row],[ETM Route No]]</f>
        <v>MRG101</v>
      </c>
      <c r="Q2928" s="359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8" s="360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8" s="360"/>
      <c r="T2928" s="360"/>
      <c r="U2928" s="360"/>
      <c r="V2928" s="360"/>
      <c r="W2928" s="189" t="str">
        <f t="shared" si="1215"/>
        <v>CPL</v>
      </c>
      <c r="X2928" s="189" t="str">
        <f t="shared" si="1213"/>
        <v>TTN</v>
      </c>
      <c r="Y2928" s="189" t="str">
        <f t="shared" si="1208"/>
        <v/>
      </c>
      <c r="Z2928" s="189" t="str">
        <f t="shared" si="1211"/>
        <v/>
      </c>
      <c r="AA2928" s="189" t="str">
        <f t="shared" si="1210"/>
        <v/>
      </c>
      <c r="AB2928" s="189" t="str">
        <f t="shared" si="1214"/>
        <v>MRG</v>
      </c>
      <c r="AC2928" s="361" t="str">
        <f t="shared" si="1206"/>
        <v>CIPLA-TITAN-MARGAO</v>
      </c>
      <c r="AD2928" s="353">
        <v>14</v>
      </c>
      <c r="AE2928" s="363"/>
      <c r="AF2928" s="855"/>
      <c r="AG2928" s="362"/>
      <c r="AH2928" s="363"/>
      <c r="AI2928" s="855"/>
      <c r="AJ2928" s="364">
        <f t="shared" si="1193"/>
        <v>0.71875</v>
      </c>
      <c r="AK2928" s="364" t="str">
        <f t="shared" si="1194"/>
        <v/>
      </c>
      <c r="AL2928" s="364"/>
      <c r="AM2928" s="364"/>
      <c r="AN2928" s="364"/>
      <c r="AO2928" s="364">
        <f t="shared" si="1195"/>
        <v>0.73263888888888884</v>
      </c>
      <c r="AP2928" s="353"/>
      <c r="AQ2928" s="353"/>
      <c r="AR2928" s="364" t="str">
        <f>IF(LEN(Master[[#This Row],[Spread Hrs.]])=0, "", TIME(TRUNC(Master[[#This Row],[Spread Hrs.]]),60*(Master[[#This Row],[Spread Hrs.]]-TRUNC(Master[[#This Row],[Spread Hrs.]]))/0.6,0))</f>
        <v/>
      </c>
      <c r="AS2928" s="364" t="str">
        <f>IF(LEN(Master[[#This Row],[Wrk Hrs.]])=0, "", TIME(TRUNC(Master[[#This Row],[Wrk Hrs.]]),60*(Master[[#This Row],[Wrk Hrs.]]-TRUNC(Master[[#This Row],[Wrk Hrs.]]))/0.6,0))</f>
        <v/>
      </c>
      <c r="AT2928" s="365" t="str">
        <f>IF($K2928&lt;&gt;$K2929,SUMIFS(Master[Kms],Master[Leg],Master[[#This Row],[Leg]],Master[Depot],Master[[#This Row],[Depot]]),"")</f>
        <v/>
      </c>
      <c r="AU2928" s="364" t="str">
        <f>IF(LEN(Master[[#This Row],[Drv OT2]])=0, "", TIME(TRUNC(Master[[#This Row],[Drv OT2]]),60*(Master[[#This Row],[Drv OT2]]-TRUNC(Master[[#This Row],[Drv OT2]]))/0.6,0))</f>
        <v/>
      </c>
      <c r="AV2928" s="364" t="str">
        <f>IF(LEN(Master[[#This Row],[Cond OT2]])=0, "", TIME(TRUNC(Master[[#This Row],[Cond OT2]]),60*(Master[[#This Row],[Cond OT2]]-TRUNC(Master[[#This Row],[Cond OT2]]))/0.6,0))</f>
        <v/>
      </c>
      <c r="AW2928" s="353"/>
      <c r="AX2928" s="353"/>
      <c r="AY2928" s="353" t="str">
        <f t="shared" si="1204"/>
        <v/>
      </c>
      <c r="AZ2928" s="353" t="str">
        <f t="shared" si="1205"/>
        <v/>
      </c>
      <c r="BA2928" s="353"/>
      <c r="BB29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8" s="367" t="str">
        <f>IF(Master[[#This Row],[rb-straight]]&lt;Master[[#This Row],[rb-reverse]],Master[[#This Row],[rb-straight]],Master[[#This Row],[rb-reverse]])</f>
        <v>CIPLA-TITAN-MARGAO</v>
      </c>
      <c r="BJ2928" s="368">
        <f>IF(ISNUMBER(FIND("A",Master[[#This Row],[Leg]])), DATE(1900, 1, 1), DATE(1900,1,1)+1) + Master[[#This Row],[Dep]]</f>
        <v>1.71875</v>
      </c>
      <c r="BK2928" s="359">
        <f>IF(Master[[#This Row],[Arr]]&lt;Master[[#This Row],[Dep]], 1, 0)</f>
        <v>0</v>
      </c>
      <c r="BL2928" s="36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8" s="369" t="str">
        <f t="shared" si="1198"/>
        <v>CIPLA</v>
      </c>
      <c r="BN2928" s="369" t="str">
        <f t="shared" si="1199"/>
        <v/>
      </c>
      <c r="BO2928" s="369" t="str">
        <f t="shared" si="1200"/>
        <v>TTN</v>
      </c>
      <c r="BP2928" s="369" t="str">
        <f t="shared" si="1201"/>
        <v/>
      </c>
      <c r="BQ2928" s="369" t="str">
        <f t="shared" si="1202"/>
        <v>MRG</v>
      </c>
      <c r="BR2928" s="369" t="str">
        <f t="shared" si="1203"/>
        <v/>
      </c>
      <c r="BS2928" s="369" t="s">
        <v>816</v>
      </c>
      <c r="BT2928" s="369" t="s">
        <v>844</v>
      </c>
      <c r="BU2928" s="369" t="s">
        <v>7</v>
      </c>
      <c r="BV2928" s="370">
        <v>17.149999999999999</v>
      </c>
      <c r="BW2928" s="371" t="s">
        <v>158</v>
      </c>
      <c r="BX2928" s="370">
        <v>17.350000000000001</v>
      </c>
      <c r="BY2928" s="370"/>
      <c r="BZ2928" s="370"/>
      <c r="CA2928" s="373"/>
      <c r="CB2928" s="373"/>
      <c r="CC2928" s="374" t="b">
        <f>Master[[#This Row],[ETM Kms]]=Master[[#This Row],[Kms]]</f>
        <v>1</v>
      </c>
    </row>
    <row r="2929" spans="1:81">
      <c r="A2929" s="149" t="s">
        <v>7</v>
      </c>
      <c r="B2929" s="149" t="e">
        <f t="array" ref="B2929">VLOOKUP(INDEX($D$4:$D2929,_xlfn.XMATCH(FALSE,ISBLANK($D$4:$D2929),0,-1)), BusTypeLookup,2,FALSE)</f>
        <v>#N/A</v>
      </c>
      <c r="C2929" s="149" t="str" cm="1">
        <f t="array" ref="C2929">INDEX($D$4:$D2929,_xlfn.XMATCH(FALSE,ISBLANK($D$4:$D2929),0,-1))</f>
        <v>50 S</v>
      </c>
      <c r="D2929" s="353"/>
      <c r="E2929" s="353"/>
      <c r="F2929" s="354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9" s="355"/>
      <c r="H2929" s="355"/>
      <c r="I2929" s="353"/>
      <c r="J2929" s="357" t="str" cm="1">
        <f t="array" ref="J2929">IF(
ISNUMBER(FIND("A",I2929)),
I2929 &amp; IF(ISNUMBER(FIND("A",     INDEX(I2930:I$4019,MATCH(FALSE,ISBLANK(I2930:I$4019),0)))),"", INDEX(I2930:I$4019,MATCH(FALSE,ISBLANK(I2930:I$4019),0))  ),J2928
)</f>
        <v>106A106</v>
      </c>
      <c r="K2929" s="357" t="str">
        <f t="array" ref="K2929">INDEX($I$4:$I2929, _xlfn.XMATCH(FALSE,ISBLANK($I$4:$I2929),0,-1))</f>
        <v>106A</v>
      </c>
      <c r="L29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357" t="str">
        <f>IF(ISBLANK(Master[[#This Row],[Depot override]]), Master[[#This Row],[Depot]], Master[[#This Row],[Depot override]])</f>
        <v>MRG</v>
      </c>
      <c r="N2929" s="357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357">
        <f>VLOOKUP(Master[[#This Row],[Full ETM Route No]],ETMRoutes[[Full ETM Route No]:[Kms]],7,FALSE)</f>
        <v>36</v>
      </c>
      <c r="P2929" s="358" t="str">
        <f>IF(ISBLANK(Master[[#This Row],[Depot override]]), Master[[#This Row],[Depot]], Master[[#This Row],[Depot override]]) &amp; Master[[#This Row],[ETM Route No]]</f>
        <v>MRG67</v>
      </c>
      <c r="Q2929" s="359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9" s="360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9" s="360"/>
      <c r="T2929" s="360"/>
      <c r="U2929" s="360"/>
      <c r="V2929" s="360"/>
      <c r="W2929" s="189" t="str">
        <f t="shared" si="1215"/>
        <v>MRG</v>
      </c>
      <c r="X2929" s="189" t="str">
        <f t="shared" si="1213"/>
        <v>QPM</v>
      </c>
      <c r="Y2929" s="189" t="str">
        <f t="shared" si="1208"/>
        <v/>
      </c>
      <c r="Z2929" s="189" t="str">
        <f t="shared" si="1211"/>
        <v/>
      </c>
      <c r="AA2929" s="189" t="str">
        <f t="shared" si="1210"/>
        <v/>
      </c>
      <c r="AB2929" s="189" t="str">
        <f t="shared" si="1214"/>
        <v>PIR</v>
      </c>
      <c r="AC2929" s="361" t="str">
        <f t="shared" si="1206"/>
        <v>MARGAO-QUEPEM-PIRLA</v>
      </c>
      <c r="AD2929" s="353">
        <v>36</v>
      </c>
      <c r="AE2929" s="363"/>
      <c r="AF2929" s="855"/>
      <c r="AG2929" s="362"/>
      <c r="AH2929" s="363"/>
      <c r="AI2929" s="855"/>
      <c r="AJ2929" s="364">
        <f t="shared" si="1193"/>
        <v>0.75</v>
      </c>
      <c r="AK2929" s="364" t="str">
        <f t="shared" si="1194"/>
        <v/>
      </c>
      <c r="AL2929" s="364"/>
      <c r="AM2929" s="364"/>
      <c r="AN2929" s="364"/>
      <c r="AO2929" s="364">
        <f t="shared" si="1195"/>
        <v>0.81944444444444453</v>
      </c>
      <c r="AP2929" s="353">
        <v>1</v>
      </c>
      <c r="AQ2929" s="353">
        <v>1</v>
      </c>
      <c r="AR2929" s="364">
        <f>IF(LEN(Master[[#This Row],[Spread Hrs.]])=0, "", TIME(TRUNC(Master[[#This Row],[Spread Hrs.]]),60*(Master[[#This Row],[Spread Hrs.]]-TRUNC(Master[[#This Row],[Spread Hrs.]]))/0.6,0))</f>
        <v>0.30555555555555552</v>
      </c>
      <c r="AS2929" s="364">
        <f>IF(LEN(Master[[#This Row],[Wrk Hrs.]])=0, "", TIME(TRUNC(Master[[#This Row],[Wrk Hrs.]]),60*(Master[[#This Row],[Wrk Hrs.]]-TRUNC(Master[[#This Row],[Wrk Hrs.]]))/0.6,0))</f>
        <v>0.25</v>
      </c>
      <c r="AT2929" s="365">
        <f>IF($K2929&lt;&gt;$K2930,SUMIFS(Master[Kms],Master[Leg],Master[[#This Row],[Leg]],Master[Depot],Master[[#This Row],[Depot]]),"")</f>
        <v>136</v>
      </c>
      <c r="AU2929" s="364">
        <f>IF(LEN(Master[[#This Row],[Drv OT2]])=0, "", TIME(TRUNC(Master[[#This Row],[Drv OT2]]),60*(Master[[#This Row],[Drv OT2]]-TRUNC(Master[[#This Row],[Drv OT2]]))/0.6,0))</f>
        <v>0</v>
      </c>
      <c r="AV2929" s="364">
        <f>IF(LEN(Master[[#This Row],[Cond OT2]])=0, "", TIME(TRUNC(Master[[#This Row],[Cond OT2]]),60*(Master[[#This Row],[Cond OT2]]-TRUNC(Master[[#This Row],[Cond OT2]]))/0.6,0))</f>
        <v>0</v>
      </c>
      <c r="AW2929" s="353">
        <v>0</v>
      </c>
      <c r="AX2929" s="353">
        <v>0</v>
      </c>
      <c r="AY2929" s="353" t="str">
        <f t="shared" si="1204"/>
        <v/>
      </c>
      <c r="AZ2929" s="353" t="str">
        <f t="shared" si="1205"/>
        <v>PIRLA</v>
      </c>
      <c r="BA2929" s="366" t="s">
        <v>853</v>
      </c>
      <c r="BB29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9" s="367" t="str">
        <f>IF(Master[[#This Row],[rb-straight]]&lt;Master[[#This Row],[rb-reverse]],Master[[#This Row],[rb-straight]],Master[[#This Row],[rb-reverse]])</f>
        <v>MARGAO-QUEPEM-PIRLA</v>
      </c>
      <c r="BJ2929" s="368">
        <f>IF(ISNUMBER(FIND("A",Master[[#This Row],[Leg]])), DATE(1900, 1, 1), DATE(1900,1,1)+1) + Master[[#This Row],[Dep]]</f>
        <v>1.75</v>
      </c>
      <c r="BK2929" s="359">
        <f>IF(Master[[#This Row],[Arr]]&lt;Master[[#This Row],[Dep]], 1, 0)</f>
        <v>0</v>
      </c>
      <c r="BL2929" s="36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929" s="369" t="str">
        <f t="shared" si="1198"/>
        <v>MRG</v>
      </c>
      <c r="BN2929" s="369" t="str">
        <f t="shared" si="1199"/>
        <v/>
      </c>
      <c r="BO2929" s="369" t="str">
        <f t="shared" si="1200"/>
        <v>QPM</v>
      </c>
      <c r="BP2929" s="369" t="str">
        <f t="shared" si="1201"/>
        <v/>
      </c>
      <c r="BQ2929" s="369" t="str">
        <f t="shared" si="1202"/>
        <v>PIRLA</v>
      </c>
      <c r="BR2929" s="369" t="str">
        <f t="shared" si="1203"/>
        <v/>
      </c>
      <c r="BS2929" s="369" t="s">
        <v>7</v>
      </c>
      <c r="BT2929" s="369" t="s">
        <v>66</v>
      </c>
      <c r="BU2929" s="369" t="s">
        <v>852</v>
      </c>
      <c r="BV2929" s="370">
        <v>18</v>
      </c>
      <c r="BW2929" s="371" t="s">
        <v>158</v>
      </c>
      <c r="BX2929" s="370">
        <v>19.399999999999999</v>
      </c>
      <c r="BY2929" s="370">
        <v>7.2</v>
      </c>
      <c r="BZ2929" s="370">
        <v>6</v>
      </c>
      <c r="CA2929" s="373">
        <v>0</v>
      </c>
      <c r="CB2929" s="373">
        <v>0</v>
      </c>
      <c r="CC2929" s="374" t="b">
        <f>Master[[#This Row],[ETM Kms]]=Master[[#This Row],[Kms]]</f>
        <v>1</v>
      </c>
    </row>
    <row r="2930" spans="1:81" ht="22">
      <c r="A2930" s="149" t="s">
        <v>7</v>
      </c>
      <c r="B2930" s="149" t="e">
        <f t="array" ref="B2930">VLOOKUP(INDEX($D$4:$D2930,_xlfn.XMATCH(FALSE,ISBLANK($D$4:$D2930),0,-1)), BusTypeLookup,2,FALSE)</f>
        <v>#N/A</v>
      </c>
      <c r="C2930" s="149" t="str" cm="1">
        <f t="array" ref="C2930">INDEX($D$4:$D2930,_xlfn.XMATCH(FALSE,ISBLANK($D$4:$D2930),0,-1))</f>
        <v>50 S</v>
      </c>
      <c r="D2930" s="353"/>
      <c r="E2930" s="353"/>
      <c r="F2930" s="354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0" s="355"/>
      <c r="H2930" s="355"/>
      <c r="I2930" s="353">
        <v>106</v>
      </c>
      <c r="J2930" s="357" t="str" cm="1">
        <f t="array" ref="J2930">IF(
ISNUMBER(FIND("A",I2930)),
I2930 &amp; IF(ISNUMBER(FIND("A",     INDEX(I2931:I$4019,MATCH(FALSE,ISBLANK(I2931:I$4019),0)))),"", INDEX(I2931:I$4019,MATCH(FALSE,ISBLANK(I2931:I$4019),0))  ),J2929
)</f>
        <v>106A106</v>
      </c>
      <c r="K2930" s="357">
        <f t="array" ref="K2930">INDEX($I$4:$I2930, _xlfn.XMATCH(FALSE,ISBLANK($I$4:$I2930),0,-1))</f>
        <v>106</v>
      </c>
      <c r="L29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357" t="str">
        <f>IF(ISBLANK(Master[[#This Row],[Depot override]]), Master[[#This Row],[Depot]], Master[[#This Row],[Depot override]])</f>
        <v>MRG</v>
      </c>
      <c r="N2930" s="357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357">
        <f>VLOOKUP(Master[[#This Row],[Full ETM Route No]],ETMRoutes[[Full ETM Route No]:[Kms]],7,FALSE)</f>
        <v>67</v>
      </c>
      <c r="P2930" s="358" t="str">
        <f>IF(ISBLANK(Master[[#This Row],[Depot override]]), Master[[#This Row],[Depot]], Master[[#This Row],[Depot override]]) &amp; Master[[#This Row],[ETM Route No]]</f>
        <v>MRG75</v>
      </c>
      <c r="Q2930" s="359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30" s="360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360"/>
      <c r="T2930" s="360"/>
      <c r="U2930" s="360"/>
      <c r="V2930" s="360"/>
      <c r="W2930" s="189" t="str">
        <f t="shared" si="1215"/>
        <v>PIR</v>
      </c>
      <c r="X2930" s="189" t="str">
        <f t="shared" si="1213"/>
        <v>QPM</v>
      </c>
      <c r="Y2930" s="189" t="str">
        <f t="shared" si="1208"/>
        <v>MRG</v>
      </c>
      <c r="Z2930" s="189" t="str">
        <f t="shared" si="1211"/>
        <v>CRT</v>
      </c>
      <c r="AA2930" s="189" t="str">
        <f t="shared" si="1210"/>
        <v/>
      </c>
      <c r="AB2930" s="189" t="str">
        <f t="shared" si="1214"/>
        <v>PNJ</v>
      </c>
      <c r="AC2930" s="361" t="str">
        <f t="shared" si="1206"/>
        <v>PIRLA-QUEPEM-MARGAO-CORTALIM-PANAJI</v>
      </c>
      <c r="AD2930" s="353">
        <v>67</v>
      </c>
      <c r="AE2930" s="363"/>
      <c r="AF2930" s="855"/>
      <c r="AG2930" s="362"/>
      <c r="AH2930" s="363"/>
      <c r="AI2930" s="855"/>
      <c r="AJ2930" s="364">
        <f t="shared" si="1193"/>
        <v>0.3125</v>
      </c>
      <c r="AK2930" s="364">
        <f t="shared" si="1194"/>
        <v>0.37847222222222227</v>
      </c>
      <c r="AL2930" s="364"/>
      <c r="AM2930" s="364"/>
      <c r="AN2930" s="364"/>
      <c r="AO2930" s="364">
        <f t="shared" si="1195"/>
        <v>0.4201388888888889</v>
      </c>
      <c r="AP2930" s="353"/>
      <c r="AQ2930" s="353"/>
      <c r="AR2930" s="364" t="str">
        <f>IF(LEN(Master[[#This Row],[Spread Hrs.]])=0, "", TIME(TRUNC(Master[[#This Row],[Spread Hrs.]]),60*(Master[[#This Row],[Spread Hrs.]]-TRUNC(Master[[#This Row],[Spread Hrs.]]))/0.6,0))</f>
        <v/>
      </c>
      <c r="AS2930" s="364" t="str">
        <f>IF(LEN(Master[[#This Row],[Wrk Hrs.]])=0, "", TIME(TRUNC(Master[[#This Row],[Wrk Hrs.]]),60*(Master[[#This Row],[Wrk Hrs.]]-TRUNC(Master[[#This Row],[Wrk Hrs.]]))/0.6,0))</f>
        <v/>
      </c>
      <c r="AT2930" s="365" t="str">
        <f>IF($K2930&lt;&gt;$K2931,SUMIFS(Master[Kms],Master[Leg],Master[[#This Row],[Leg]],Master[Depot],Master[[#This Row],[Depot]]),"")</f>
        <v/>
      </c>
      <c r="AU2930" s="364" t="str">
        <f>IF(LEN(Master[[#This Row],[Drv OT2]])=0, "", TIME(TRUNC(Master[[#This Row],[Drv OT2]]),60*(Master[[#This Row],[Drv OT2]]-TRUNC(Master[[#This Row],[Drv OT2]]))/0.6,0))</f>
        <v/>
      </c>
      <c r="AV2930" s="364" t="str">
        <f>IF(LEN(Master[[#This Row],[Cond OT2]])=0, "", TIME(TRUNC(Master[[#This Row],[Cond OT2]]),60*(Master[[#This Row],[Cond OT2]]-TRUNC(Master[[#This Row],[Cond OT2]]))/0.6,0))</f>
        <v/>
      </c>
      <c r="AW2930" s="353"/>
      <c r="AX2930" s="353"/>
      <c r="AY2930" s="353" t="str">
        <f t="shared" si="1204"/>
        <v/>
      </c>
      <c r="AZ2930" s="353" t="str">
        <f t="shared" si="1205"/>
        <v/>
      </c>
      <c r="BA2930" s="353"/>
      <c r="BB29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30" s="367" t="str">
        <f>IF(Master[[#This Row],[rb-straight]]&lt;Master[[#This Row],[rb-reverse]],Master[[#This Row],[rb-straight]],Master[[#This Row],[rb-reverse]])</f>
        <v>PANAJI-CORTALIM-MARGAO-QUEPEM-PIRLA</v>
      </c>
      <c r="BJ2930" s="368">
        <f>IF(ISNUMBER(FIND("A",Master[[#This Row],[Leg]])), DATE(1900, 1, 1), DATE(1900,1,1)+1) + Master[[#This Row],[Dep]]</f>
        <v>2.3125</v>
      </c>
      <c r="BK2930" s="359">
        <f>IF(Master[[#This Row],[Arr]]&lt;Master[[#This Row],[Dep]], 1, 0)</f>
        <v>0</v>
      </c>
      <c r="BL2930" s="36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30" s="369" t="str">
        <f t="shared" si="1198"/>
        <v>PIRLA</v>
      </c>
      <c r="BN2930" s="369" t="str">
        <f t="shared" si="1199"/>
        <v>QPM</v>
      </c>
      <c r="BO2930" s="369" t="str">
        <f t="shared" si="1200"/>
        <v>MRG</v>
      </c>
      <c r="BP2930" s="369" t="str">
        <f t="shared" si="1201"/>
        <v>CRT</v>
      </c>
      <c r="BQ2930" s="369" t="str">
        <f t="shared" si="1202"/>
        <v>PNJ</v>
      </c>
      <c r="BR2930" s="369" t="str">
        <f t="shared" si="1203"/>
        <v/>
      </c>
      <c r="BS2930" s="529" t="s">
        <v>2175</v>
      </c>
      <c r="BT2930" s="369" t="s">
        <v>1425</v>
      </c>
      <c r="BU2930" s="369" t="s">
        <v>2</v>
      </c>
      <c r="BV2930" s="370">
        <v>7.3</v>
      </c>
      <c r="BW2930" s="370">
        <v>9.0500000000000007</v>
      </c>
      <c r="BX2930" s="370">
        <v>10.050000000000001</v>
      </c>
      <c r="BY2930" s="370"/>
      <c r="BZ2930" s="370"/>
      <c r="CA2930" s="373"/>
      <c r="CB2930" s="373"/>
      <c r="CC2930" s="374" t="b">
        <f>Master[[#This Row],[ETM Kms]]=Master[[#This Row],[Kms]]</f>
        <v>1</v>
      </c>
    </row>
    <row r="2931" spans="1:81">
      <c r="A2931" s="149" t="s">
        <v>7</v>
      </c>
      <c r="B2931" s="149" t="e">
        <f t="array" ref="B2931">VLOOKUP(INDEX($D$4:$D2931,_xlfn.XMATCH(FALSE,ISBLANK($D$4:$D2931),0,-1)), BusTypeLookup,2,FALSE)</f>
        <v>#N/A</v>
      </c>
      <c r="C2931" s="149" t="str" cm="1">
        <f t="array" ref="C2931">INDEX($D$4:$D2931,_xlfn.XMATCH(FALSE,ISBLANK($D$4:$D2931),0,-1))</f>
        <v>50 S</v>
      </c>
      <c r="D2931" s="353"/>
      <c r="E2931" s="353"/>
      <c r="F2931" s="354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1" s="355"/>
      <c r="H2931" s="355"/>
      <c r="I2931" s="353"/>
      <c r="J2931" s="357" t="str" cm="1">
        <f t="array" ref="J2931">IF(
ISNUMBER(FIND("A",I2931)),
I2931 &amp; IF(ISNUMBER(FIND("A",     INDEX(I2932:I$4019,MATCH(FALSE,ISBLANK(I2932:I$4019),0)))),"", INDEX(I2932:I$4019,MATCH(FALSE,ISBLANK(I2932:I$4019),0))  ),J2930
)</f>
        <v>106A106</v>
      </c>
      <c r="K2931" s="357">
        <f t="array" ref="K2931">INDEX($I$4:$I2931, _xlfn.XMATCH(FALSE,ISBLANK($I$4:$I2931),0,-1))</f>
        <v>106</v>
      </c>
      <c r="L29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1" s="357" t="str">
        <f>IF(ISBLANK(Master[[#This Row],[Depot override]]), Master[[#This Row],[Depot]], Master[[#This Row],[Depot override]])</f>
        <v>MRG</v>
      </c>
      <c r="N2931" s="357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357">
        <f>VLOOKUP(Master[[#This Row],[Full ETM Route No]],ETMRoutes[[Full ETM Route No]:[Kms]],7,FALSE)</f>
        <v>31</v>
      </c>
      <c r="P2931" s="358" t="str">
        <f>IF(ISBLANK(Master[[#This Row],[Depot override]]), Master[[#This Row],[Depot]], Master[[#This Row],[Depot override]]) &amp; Master[[#This Row],[ETM Route No]]</f>
        <v>MRG1</v>
      </c>
      <c r="Q2931" s="359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1" s="360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1" s="360"/>
      <c r="T2931" s="360"/>
      <c r="U2931" s="360"/>
      <c r="V2931" s="360"/>
      <c r="W2931" s="189" t="str">
        <f t="shared" si="1215"/>
        <v>PNJ</v>
      </c>
      <c r="X2931" s="189" t="str">
        <f t="shared" si="1213"/>
        <v>CRT</v>
      </c>
      <c r="Y2931" s="189" t="str">
        <f t="shared" si="1208"/>
        <v/>
      </c>
      <c r="Z2931" s="189" t="str">
        <f t="shared" si="1211"/>
        <v/>
      </c>
      <c r="AA2931" s="189" t="str">
        <f t="shared" si="1210"/>
        <v/>
      </c>
      <c r="AB2931" s="189" t="str">
        <f t="shared" si="1214"/>
        <v>MRG</v>
      </c>
      <c r="AC2931" s="361" t="str">
        <f t="shared" si="1206"/>
        <v>PANAJI-CORTALIM-MARGAO</v>
      </c>
      <c r="AD2931" s="353">
        <v>31</v>
      </c>
      <c r="AE2931" s="363"/>
      <c r="AF2931" s="855"/>
      <c r="AG2931" s="362"/>
      <c r="AH2931" s="363"/>
      <c r="AI2931" s="855"/>
      <c r="AJ2931" s="364">
        <f t="shared" si="1193"/>
        <v>0.4548611111111111</v>
      </c>
      <c r="AK2931" s="364" t="str">
        <f t="shared" si="1194"/>
        <v/>
      </c>
      <c r="AL2931" s="364"/>
      <c r="AM2931" s="364"/>
      <c r="AN2931" s="364"/>
      <c r="AO2931" s="364">
        <f t="shared" si="1195"/>
        <v>0.49652777777777773</v>
      </c>
      <c r="AP2931" s="353">
        <v>1</v>
      </c>
      <c r="AQ2931" s="353">
        <v>1</v>
      </c>
      <c r="AR2931" s="364">
        <f>IF(LEN(Master[[#This Row],[Spread Hrs.]])=0, "", TIME(TRUNC(Master[[#This Row],[Spread Hrs.]]),60*(Master[[#This Row],[Spread Hrs.]]-TRUNC(Master[[#This Row],[Spread Hrs.]]))/0.6,0))</f>
        <v>0.20138888888888887</v>
      </c>
      <c r="AS2931" s="364">
        <f>IF(LEN(Master[[#This Row],[Wrk Hrs.]])=0, "", TIME(TRUNC(Master[[#This Row],[Wrk Hrs.]]),60*(Master[[#This Row],[Wrk Hrs.]]-TRUNC(Master[[#This Row],[Wrk Hrs.]]))/0.6,0))</f>
        <v>0.16666666666666666</v>
      </c>
      <c r="AT2931" s="365">
        <f>IF($K2931&lt;&gt;$K2932,SUMIFS(Master[Kms],Master[Leg],Master[[#This Row],[Leg]],Master[Depot],Master[[#This Row],[Depot]]),"")</f>
        <v>98</v>
      </c>
      <c r="AU2931" s="364">
        <f>IF(LEN(Master[[#This Row],[Drv OT2]])=0, "", TIME(TRUNC(Master[[#This Row],[Drv OT2]]),60*(Master[[#This Row],[Drv OT2]]-TRUNC(Master[[#This Row],[Drv OT2]]))/0.6,0))</f>
        <v>0</v>
      </c>
      <c r="AV2931" s="364">
        <f>IF(LEN(Master[[#This Row],[Cond OT2]])=0, "", TIME(TRUNC(Master[[#This Row],[Cond OT2]]),60*(Master[[#This Row],[Cond OT2]]-TRUNC(Master[[#This Row],[Cond OT2]]))/0.6,0))</f>
        <v>0</v>
      </c>
      <c r="AW2931" s="353">
        <v>0</v>
      </c>
      <c r="AX2931" s="353">
        <v>0</v>
      </c>
      <c r="AY2931" s="353" t="str">
        <f t="shared" si="1204"/>
        <v>Yes</v>
      </c>
      <c r="AZ2931" s="353" t="str">
        <f t="shared" si="1205"/>
        <v>SCH</v>
      </c>
      <c r="BA2931" s="433" t="s">
        <v>1262</v>
      </c>
      <c r="BB29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1" s="367" t="str">
        <f>IF(Master[[#This Row],[rb-straight]]&lt;Master[[#This Row],[rb-reverse]],Master[[#This Row],[rb-straight]],Master[[#This Row],[rb-reverse]])</f>
        <v>MARGAO-CORTALIM-PANAJI</v>
      </c>
      <c r="BJ2931" s="368">
        <f>IF(ISNUMBER(FIND("A",Master[[#This Row],[Leg]])), DATE(1900, 1, 1), DATE(1900,1,1)+1) + Master[[#This Row],[Dep]]</f>
        <v>2.4548611111111112</v>
      </c>
      <c r="BK2931" s="359">
        <f>IF(Master[[#This Row],[Arr]]&lt;Master[[#This Row],[Dep]], 1, 0)</f>
        <v>0</v>
      </c>
      <c r="BL2931" s="36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1" s="369" t="str">
        <f t="shared" si="1198"/>
        <v>PNJ</v>
      </c>
      <c r="BN2931" s="369" t="str">
        <f t="shared" si="1199"/>
        <v/>
      </c>
      <c r="BO2931" s="369" t="str">
        <f t="shared" si="1200"/>
        <v>CRT</v>
      </c>
      <c r="BP2931" s="369" t="str">
        <f t="shared" si="1201"/>
        <v/>
      </c>
      <c r="BQ2931" s="369" t="str">
        <f t="shared" si="1202"/>
        <v>MRG</v>
      </c>
      <c r="BR2931" s="369" t="str">
        <f t="shared" si="1203"/>
        <v/>
      </c>
      <c r="BS2931" s="369" t="s">
        <v>2</v>
      </c>
      <c r="BT2931" s="369" t="s">
        <v>27</v>
      </c>
      <c r="BU2931" s="369" t="s">
        <v>7</v>
      </c>
      <c r="BV2931" s="370">
        <v>10.55</v>
      </c>
      <c r="BW2931" s="371" t="s">
        <v>158</v>
      </c>
      <c r="BX2931" s="370">
        <v>11.55</v>
      </c>
      <c r="BY2931" s="370">
        <v>4.5</v>
      </c>
      <c r="BZ2931" s="370">
        <v>4</v>
      </c>
      <c r="CA2931" s="373">
        <v>0</v>
      </c>
      <c r="CB2931" s="373">
        <v>0</v>
      </c>
      <c r="CC2931" s="374" t="b">
        <f>Master[[#This Row],[ETM Kms]]=Master[[#This Row],[Kms]]</f>
        <v>1</v>
      </c>
    </row>
    <row r="2932" spans="1:81">
      <c r="A2932" s="149" t="s">
        <v>7</v>
      </c>
      <c r="B2932" s="149" t="e">
        <f t="array" ref="B2932">VLOOKUP(INDEX($D$4:$D2932,_xlfn.XMATCH(FALSE,ISBLANK($D$4:$D2932),0,-1)), BusTypeLookup,2,FALSE)</f>
        <v>#N/A</v>
      </c>
      <c r="C2932" s="149" t="str" cm="1">
        <f t="array" ref="C2932">INDEX($D$4:$D2932,_xlfn.XMATCH(FALSE,ISBLANK($D$4:$D2932),0,-1))</f>
        <v>50 S</v>
      </c>
      <c r="D2932" s="353" t="s">
        <v>1485</v>
      </c>
      <c r="E2932" s="353"/>
      <c r="F2932" s="354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932" s="355" t="s">
        <v>653</v>
      </c>
      <c r="H2932" s="355"/>
      <c r="I2932" s="353" t="s">
        <v>893</v>
      </c>
      <c r="J2932" s="357" t="str" cm="1">
        <f t="array" ref="J2932">IF(
ISNUMBER(FIND("A",I2932)),
I2932 &amp; IF(ISNUMBER(FIND("A",     INDEX(I2933:I$4019,MATCH(FALSE,ISBLANK(I2933:I$4019),0)))),"", INDEX(I2933:I$4019,MATCH(FALSE,ISBLANK(I2933:I$4019),0))  ),J2931
)</f>
        <v>107A107</v>
      </c>
      <c r="K2932" s="357" t="str">
        <f t="array" ref="K2932">INDEX($I$4:$I2932, _xlfn.XMATCH(FALSE,ISBLANK($I$4:$I2932),0,-1))</f>
        <v>107A</v>
      </c>
      <c r="L29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2" s="357" t="str">
        <f>IF(ISBLANK(Master[[#This Row],[Depot override]]), Master[[#This Row],[Depot]], Master[[#This Row],[Depot override]])</f>
        <v>MRG</v>
      </c>
      <c r="N2932" s="357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357">
        <f>VLOOKUP(Master[[#This Row],[Full ETM Route No]],ETMRoutes[[Full ETM Route No]:[Kms]],7,FALSE)</f>
        <v>20</v>
      </c>
      <c r="P2932" s="358" t="str">
        <f>IF(ISBLANK(Master[[#This Row],[Depot override]]), Master[[#This Row],[Depot]], Master[[#This Row],[Depot override]]) &amp; Master[[#This Row],[ETM Route No]]</f>
        <v>MRG110</v>
      </c>
      <c r="Q2932" s="359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2" s="360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2" s="360"/>
      <c r="T2932" s="360"/>
      <c r="U2932" s="360"/>
      <c r="V2932" s="360"/>
      <c r="W2932" s="189" t="str">
        <f t="shared" si="1215"/>
        <v>MRG</v>
      </c>
      <c r="X2932" s="189" t="s">
        <v>5912</v>
      </c>
      <c r="Y2932" s="189" t="str">
        <f t="shared" si="1208"/>
        <v/>
      </c>
      <c r="Z2932" s="189" t="str">
        <f t="shared" si="1211"/>
        <v/>
      </c>
      <c r="AA2932" s="189" t="str">
        <f t="shared" si="1210"/>
        <v/>
      </c>
      <c r="AB2932" s="189" t="str">
        <f t="shared" si="1214"/>
        <v>CUR</v>
      </c>
      <c r="AC2932" s="361" t="str">
        <f t="shared" si="1206"/>
        <v>MARGAO-CHANDOR-CURCHOREM</v>
      </c>
      <c r="AD2932" s="353">
        <v>20</v>
      </c>
      <c r="AE2932" s="363"/>
      <c r="AF2932" s="855"/>
      <c r="AG2932" s="362"/>
      <c r="AH2932" s="363"/>
      <c r="AI2932" s="855"/>
      <c r="AJ2932" s="364">
        <f t="shared" si="1193"/>
        <v>0.4861111111111111</v>
      </c>
      <c r="AK2932" s="364" t="str">
        <f t="shared" si="1194"/>
        <v/>
      </c>
      <c r="AL2932" s="364"/>
      <c r="AM2932" s="364"/>
      <c r="AN2932" s="364"/>
      <c r="AO2932" s="364">
        <f t="shared" si="1195"/>
        <v>0.51388888888888895</v>
      </c>
      <c r="AP2932" s="353"/>
      <c r="AQ2932" s="353"/>
      <c r="AR2932" s="364" t="str">
        <f>IF(LEN(Master[[#This Row],[Spread Hrs.]])=0, "", TIME(TRUNC(Master[[#This Row],[Spread Hrs.]]),60*(Master[[#This Row],[Spread Hrs.]]-TRUNC(Master[[#This Row],[Spread Hrs.]]))/0.6,0))</f>
        <v/>
      </c>
      <c r="AS2932" s="364" t="str">
        <f>IF(LEN(Master[[#This Row],[Wrk Hrs.]])=0, "", TIME(TRUNC(Master[[#This Row],[Wrk Hrs.]]),60*(Master[[#This Row],[Wrk Hrs.]]-TRUNC(Master[[#This Row],[Wrk Hrs.]]))/0.6,0))</f>
        <v/>
      </c>
      <c r="AT2932" s="365" t="str">
        <f>IF($K2932&lt;&gt;$K2933,SUMIFS(Master[Kms],Master[Leg],Master[[#This Row],[Leg]],Master[Depot],Master[[#This Row],[Depot]]),"")</f>
        <v/>
      </c>
      <c r="AU2932" s="364" t="str">
        <f>IF(LEN(Master[[#This Row],[Drv OT2]])=0, "", TIME(TRUNC(Master[[#This Row],[Drv OT2]]),60*(Master[[#This Row],[Drv OT2]]-TRUNC(Master[[#This Row],[Drv OT2]]))/0.6,0))</f>
        <v/>
      </c>
      <c r="AV2932" s="364" t="str">
        <f>IF(LEN(Master[[#This Row],[Cond OT2]])=0, "", TIME(TRUNC(Master[[#This Row],[Cond OT2]]),60*(Master[[#This Row],[Cond OT2]]-TRUNC(Master[[#This Row],[Cond OT2]]))/0.6,0))</f>
        <v/>
      </c>
      <c r="AW2932" s="353"/>
      <c r="AX2932" s="353"/>
      <c r="AY2932" s="353" t="str">
        <f t="shared" si="1204"/>
        <v/>
      </c>
      <c r="AZ2932" s="353" t="str">
        <f t="shared" si="1205"/>
        <v/>
      </c>
      <c r="BA2932" s="497" t="s">
        <v>8</v>
      </c>
      <c r="BB29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2" s="367" t="str">
        <f>IF(Master[[#This Row],[rb-straight]]&lt;Master[[#This Row],[rb-reverse]],Master[[#This Row],[rb-straight]],Master[[#This Row],[rb-reverse]])</f>
        <v>CURCHOREM-CHANDOR-MARGAO</v>
      </c>
      <c r="BJ2932" s="368">
        <f>IF(ISNUMBER(FIND("A",Master[[#This Row],[Leg]])), DATE(1900, 1, 1), DATE(1900,1,1)+1) + Master[[#This Row],[Dep]]</f>
        <v>1.4861111111111112</v>
      </c>
      <c r="BK2932" s="359">
        <f>IF(Master[[#This Row],[Arr]]&lt;Master[[#This Row],[Dep]], 1, 0)</f>
        <v>0</v>
      </c>
      <c r="BL2932" s="36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2" s="369" t="str">
        <f t="shared" si="1198"/>
        <v>MRG</v>
      </c>
      <c r="BN2932" s="369" t="str">
        <f t="shared" si="1199"/>
        <v/>
      </c>
      <c r="BO2932" s="369" t="str">
        <f t="shared" si="1200"/>
        <v>CNDR</v>
      </c>
      <c r="BP2932" s="369" t="str">
        <f t="shared" si="1201"/>
        <v/>
      </c>
      <c r="BQ2932" s="369" t="str">
        <f t="shared" si="1202"/>
        <v>CUR</v>
      </c>
      <c r="BR2932" s="369" t="str">
        <f t="shared" si="1203"/>
        <v/>
      </c>
      <c r="BS2932" s="369" t="s">
        <v>7</v>
      </c>
      <c r="BT2932" s="369" t="s">
        <v>825</v>
      </c>
      <c r="BU2932" s="369" t="s">
        <v>824</v>
      </c>
      <c r="BV2932" s="370">
        <v>11.4</v>
      </c>
      <c r="BW2932" s="371" t="s">
        <v>158</v>
      </c>
      <c r="BX2932" s="370">
        <v>12.2</v>
      </c>
      <c r="BY2932" s="370"/>
      <c r="BZ2932" s="370"/>
      <c r="CA2932" s="373"/>
      <c r="CB2932" s="373"/>
      <c r="CC2932" s="374" t="b">
        <f>Master[[#This Row],[ETM Kms]]=Master[[#This Row],[Kms]]</f>
        <v>1</v>
      </c>
    </row>
    <row r="2933" spans="1:81">
      <c r="A2933" s="149" t="s">
        <v>7</v>
      </c>
      <c r="B2933" s="149" t="e">
        <f t="array" ref="B2933">VLOOKUP(INDEX($D$4:$D2933,_xlfn.XMATCH(FALSE,ISBLANK($D$4:$D2933),0,-1)), BusTypeLookup,2,FALSE)</f>
        <v>#N/A</v>
      </c>
      <c r="C2933" s="149" t="str" cm="1">
        <f t="array" ref="C2933">INDEX($D$4:$D2933,_xlfn.XMATCH(FALSE,ISBLANK($D$4:$D2933),0,-1))</f>
        <v>50 S</v>
      </c>
      <c r="D2933" s="353"/>
      <c r="E2933" s="353"/>
      <c r="F2933" s="354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3" s="355"/>
      <c r="H2933" s="355"/>
      <c r="I2933" s="353"/>
      <c r="J2933" s="357" t="str" cm="1">
        <f t="array" ref="J2933">IF(
ISNUMBER(FIND("A",I2933)),
I2933 &amp; IF(ISNUMBER(FIND("A",     INDEX(I2934:I$4019,MATCH(FALSE,ISBLANK(I2934:I$4019),0)))),"", INDEX(I2934:I$4019,MATCH(FALSE,ISBLANK(I2934:I$4019),0))  ),J2932
)</f>
        <v>107A107</v>
      </c>
      <c r="K2933" s="357" t="str">
        <f t="array" ref="K2933">INDEX($I$4:$I2933, _xlfn.XMATCH(FALSE,ISBLANK($I$4:$I2933),0,-1))</f>
        <v>107A</v>
      </c>
      <c r="L29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357" t="str">
        <f>IF(ISBLANK(Master[[#This Row],[Depot override]]), Master[[#This Row],[Depot]], Master[[#This Row],[Depot override]])</f>
        <v>MRG</v>
      </c>
      <c r="N2933" s="357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357">
        <f>VLOOKUP(Master[[#This Row],[Full ETM Route No]],ETMRoutes[[Full ETM Route No]:[Kms]],7,FALSE)</f>
        <v>54</v>
      </c>
      <c r="P2933" s="358" t="str">
        <f>IF(ISBLANK(Master[[#This Row],[Depot override]]), Master[[#This Row],[Depot]], Master[[#This Row],[Depot override]]) &amp; Master[[#This Row],[ETM Route No]]</f>
        <v>MRG14</v>
      </c>
      <c r="Q2933" s="359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360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3" s="360"/>
      <c r="T2933" s="360"/>
      <c r="U2933" s="360"/>
      <c r="V2933" s="360"/>
      <c r="W2933" s="189" t="str">
        <f t="shared" si="1215"/>
        <v>CUR</v>
      </c>
      <c r="X2933" s="189" t="str">
        <f>IF( AND(LEN(BN2933)=0, LEN(BO2933)=0), "", IFERROR(VLOOKUP(IF(LEN($BN2933)=0,$BO2933,$BN2933),Loc2Code,2,FALSE),VLOOKUP(IF(LEN($BN2933)=0,$BO2933,$BN2933),Code2Loc,1,FALSE)))</f>
        <v>PND</v>
      </c>
      <c r="Y2933" s="189" t="str">
        <f t="shared" si="1208"/>
        <v/>
      </c>
      <c r="Z2933" s="189" t="str">
        <f t="shared" si="1211"/>
        <v/>
      </c>
      <c r="AA2933" s="189" t="str">
        <f t="shared" si="1210"/>
        <v/>
      </c>
      <c r="AB2933" s="189" t="str">
        <f t="shared" si="1214"/>
        <v>PNJ</v>
      </c>
      <c r="AC2933" s="361" t="str">
        <f t="shared" si="1206"/>
        <v>CURCHOREM-PONDA-PANAJI</v>
      </c>
      <c r="AD2933" s="353">
        <v>54</v>
      </c>
      <c r="AE2933" s="363"/>
      <c r="AF2933" s="855"/>
      <c r="AG2933" s="362"/>
      <c r="AH2933" s="363"/>
      <c r="AI2933" s="855"/>
      <c r="AJ2933" s="364">
        <f t="shared" si="1193"/>
        <v>0.53125</v>
      </c>
      <c r="AK2933" s="364" t="str">
        <f t="shared" si="1194"/>
        <v/>
      </c>
      <c r="AL2933" s="364"/>
      <c r="AM2933" s="364"/>
      <c r="AN2933" s="364"/>
      <c r="AO2933" s="364">
        <f t="shared" si="1195"/>
        <v>0.61458333333333337</v>
      </c>
      <c r="AP2933" s="353"/>
      <c r="AQ2933" s="353"/>
      <c r="AR2933" s="364" t="str">
        <f>IF(LEN(Master[[#This Row],[Spread Hrs.]])=0, "", TIME(TRUNC(Master[[#This Row],[Spread Hrs.]]),60*(Master[[#This Row],[Spread Hrs.]]-TRUNC(Master[[#This Row],[Spread Hrs.]]))/0.6,0))</f>
        <v/>
      </c>
      <c r="AS2933" s="364" t="str">
        <f>IF(LEN(Master[[#This Row],[Wrk Hrs.]])=0, "", TIME(TRUNC(Master[[#This Row],[Wrk Hrs.]]),60*(Master[[#This Row],[Wrk Hrs.]]-TRUNC(Master[[#This Row],[Wrk Hrs.]]))/0.6,0))</f>
        <v/>
      </c>
      <c r="AT2933" s="365" t="str">
        <f>IF($K2933&lt;&gt;$K2934,SUMIFS(Master[Kms],Master[Leg],Master[[#This Row],[Leg]],Master[Depot],Master[[#This Row],[Depot]]),"")</f>
        <v/>
      </c>
      <c r="AU2933" s="364" t="str">
        <f>IF(LEN(Master[[#This Row],[Drv OT2]])=0, "", TIME(TRUNC(Master[[#This Row],[Drv OT2]]),60*(Master[[#This Row],[Drv OT2]]-TRUNC(Master[[#This Row],[Drv OT2]]))/0.6,0))</f>
        <v/>
      </c>
      <c r="AV2933" s="364" t="str">
        <f>IF(LEN(Master[[#This Row],[Cond OT2]])=0, "", TIME(TRUNC(Master[[#This Row],[Cond OT2]]),60*(Master[[#This Row],[Cond OT2]]-TRUNC(Master[[#This Row],[Cond OT2]]))/0.6,0))</f>
        <v/>
      </c>
      <c r="AW2933" s="353"/>
      <c r="AX2933" s="353"/>
      <c r="AY2933" s="353" t="str">
        <f t="shared" si="1204"/>
        <v/>
      </c>
      <c r="AZ2933" s="353" t="str">
        <f t="shared" si="1205"/>
        <v/>
      </c>
      <c r="BA2933" s="353"/>
      <c r="BB29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3" s="367" t="str">
        <f>IF(Master[[#This Row],[rb-straight]]&lt;Master[[#This Row],[rb-reverse]],Master[[#This Row],[rb-straight]],Master[[#This Row],[rb-reverse]])</f>
        <v>CURCHOREM-PONDA-PANAJI</v>
      </c>
      <c r="BJ2933" s="368">
        <f>IF(ISNUMBER(FIND("A",Master[[#This Row],[Leg]])), DATE(1900, 1, 1), DATE(1900,1,1)+1) + Master[[#This Row],[Dep]]</f>
        <v>1.53125</v>
      </c>
      <c r="BK2933" s="359">
        <f>IF(Master[[#This Row],[Arr]]&lt;Master[[#This Row],[Dep]], 1, 0)</f>
        <v>0</v>
      </c>
      <c r="BL2933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3" s="369" t="str">
        <f t="shared" si="1198"/>
        <v>CUR</v>
      </c>
      <c r="BN2933" s="369" t="str">
        <f t="shared" si="1199"/>
        <v/>
      </c>
      <c r="BO2933" s="369" t="str">
        <f t="shared" si="1200"/>
        <v>PND</v>
      </c>
      <c r="BP2933" s="369" t="str">
        <f t="shared" si="1201"/>
        <v/>
      </c>
      <c r="BQ2933" s="369" t="str">
        <f t="shared" si="1202"/>
        <v>PNJ</v>
      </c>
      <c r="BR2933" s="369" t="str">
        <f t="shared" si="1203"/>
        <v/>
      </c>
      <c r="BS2933" s="369" t="s">
        <v>824</v>
      </c>
      <c r="BT2933" s="369" t="s">
        <v>6</v>
      </c>
      <c r="BU2933" s="369" t="s">
        <v>2</v>
      </c>
      <c r="BV2933" s="370">
        <v>12.45</v>
      </c>
      <c r="BW2933" s="371" t="s">
        <v>158</v>
      </c>
      <c r="BX2933" s="370">
        <v>14.45</v>
      </c>
      <c r="BY2933" s="370"/>
      <c r="BZ2933" s="370"/>
      <c r="CA2933" s="373"/>
      <c r="CB2933" s="373"/>
      <c r="CC2933" s="374" t="b">
        <f>Master[[#This Row],[ETM Kms]]=Master[[#This Row],[Kms]]</f>
        <v>1</v>
      </c>
    </row>
    <row r="2934" spans="1:81">
      <c r="A2934" s="149" t="s">
        <v>7</v>
      </c>
      <c r="B2934" s="149" t="e">
        <f t="array" ref="B2934">VLOOKUP(INDEX($D$4:$D2934,_xlfn.XMATCH(FALSE,ISBLANK($D$4:$D2934),0,-1)), BusTypeLookup,2,FALSE)</f>
        <v>#N/A</v>
      </c>
      <c r="C2934" s="149" t="str" cm="1">
        <f t="array" ref="C2934">INDEX($D$4:$D2934,_xlfn.XMATCH(FALSE,ISBLANK($D$4:$D2934),0,-1))</f>
        <v>50 S</v>
      </c>
      <c r="D2934" s="353"/>
      <c r="E2934" s="353"/>
      <c r="F2934" s="354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4" s="355"/>
      <c r="H2934" s="355"/>
      <c r="I2934" s="353"/>
      <c r="J2934" s="357" t="str" cm="1">
        <f t="array" ref="J2934">IF(
ISNUMBER(FIND("A",I2934)),
I2934 &amp; IF(ISNUMBER(FIND("A",     INDEX(I2935:I$4019,MATCH(FALSE,ISBLANK(I2935:I$4019),0)))),"", INDEX(I2935:I$4019,MATCH(FALSE,ISBLANK(I2935:I$4019),0))  ),J2933
)</f>
        <v>107A107</v>
      </c>
      <c r="K2934" s="357" t="str">
        <f t="array" ref="K2934">INDEX($I$4:$I2934, _xlfn.XMATCH(FALSE,ISBLANK($I$4:$I2934),0,-1))</f>
        <v>107A</v>
      </c>
      <c r="L29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357" t="str">
        <f>IF(ISBLANK(Master[[#This Row],[Depot override]]), Master[[#This Row],[Depot]], Master[[#This Row],[Depot override]])</f>
        <v>MRG</v>
      </c>
      <c r="N2934" s="357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357">
        <f>VLOOKUP(Master[[#This Row],[Full ETM Route No]],ETMRoutes[[Full ETM Route No]:[Kms]],7,FALSE)</f>
        <v>54</v>
      </c>
      <c r="P2934" s="358" t="str">
        <f>IF(ISBLANK(Master[[#This Row],[Depot override]]), Master[[#This Row],[Depot]], Master[[#This Row],[Depot override]]) &amp; Master[[#This Row],[ETM Route No]]</f>
        <v>MRG14</v>
      </c>
      <c r="Q2934" s="359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4" s="360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4" s="360"/>
      <c r="T2934" s="360"/>
      <c r="U2934" s="360"/>
      <c r="V2934" s="360"/>
      <c r="W2934" s="189" t="str">
        <f t="shared" si="1215"/>
        <v>PNJ</v>
      </c>
      <c r="X2934" s="189" t="str">
        <f>IF( AND(LEN(BN2934)=0, LEN(BO2934)=0), "", IFERROR(VLOOKUP(IF(LEN($BN2934)=0,$BO2934,$BN2934),Loc2Code,2,FALSE),VLOOKUP(IF(LEN($BN2934)=0,$BO2934,$BN2934),Code2Loc,1,FALSE)))</f>
        <v>PND</v>
      </c>
      <c r="Y2934" s="189" t="str">
        <f t="shared" si="1208"/>
        <v/>
      </c>
      <c r="Z2934" s="189" t="str">
        <f t="shared" si="1211"/>
        <v/>
      </c>
      <c r="AA2934" s="189" t="str">
        <f t="shared" si="1210"/>
        <v/>
      </c>
      <c r="AB2934" s="189" t="str">
        <f t="shared" si="1214"/>
        <v>CUR</v>
      </c>
      <c r="AC2934" s="361" t="str">
        <f t="shared" si="1206"/>
        <v>PANAJI-PONDA-CURCHOREM</v>
      </c>
      <c r="AD2934" s="353">
        <v>54</v>
      </c>
      <c r="AE2934" s="363"/>
      <c r="AF2934" s="855"/>
      <c r="AG2934" s="362"/>
      <c r="AH2934" s="363"/>
      <c r="AI2934" s="855"/>
      <c r="AJ2934" s="364">
        <f t="shared" si="1193"/>
        <v>0.69791666666666663</v>
      </c>
      <c r="AK2934" s="364" t="str">
        <f t="shared" si="1194"/>
        <v/>
      </c>
      <c r="AL2934" s="364"/>
      <c r="AM2934" s="364"/>
      <c r="AN2934" s="364"/>
      <c r="AO2934" s="364">
        <f t="shared" si="1195"/>
        <v>0.78125</v>
      </c>
      <c r="AP2934" s="353"/>
      <c r="AQ2934" s="353"/>
      <c r="AR2934" s="364" t="str">
        <f>IF(LEN(Master[[#This Row],[Spread Hrs.]])=0, "", TIME(TRUNC(Master[[#This Row],[Spread Hrs.]]),60*(Master[[#This Row],[Spread Hrs.]]-TRUNC(Master[[#This Row],[Spread Hrs.]]))/0.6,0))</f>
        <v/>
      </c>
      <c r="AS2934" s="364" t="str">
        <f>IF(LEN(Master[[#This Row],[Wrk Hrs.]])=0, "", TIME(TRUNC(Master[[#This Row],[Wrk Hrs.]]),60*(Master[[#This Row],[Wrk Hrs.]]-TRUNC(Master[[#This Row],[Wrk Hrs.]]))/0.6,0))</f>
        <v/>
      </c>
      <c r="AT2934" s="365" t="str">
        <f>IF($K2934&lt;&gt;$K2935,SUMIFS(Master[Kms],Master[Leg],Master[[#This Row],[Leg]],Master[Depot],Master[[#This Row],[Depot]]),"")</f>
        <v/>
      </c>
      <c r="AU2934" s="364" t="str">
        <f>IF(LEN(Master[[#This Row],[Drv OT2]])=0, "", TIME(TRUNC(Master[[#This Row],[Drv OT2]]),60*(Master[[#This Row],[Drv OT2]]-TRUNC(Master[[#This Row],[Drv OT2]]))/0.6,0))</f>
        <v/>
      </c>
      <c r="AV2934" s="364" t="str">
        <f>IF(LEN(Master[[#This Row],[Cond OT2]])=0, "", TIME(TRUNC(Master[[#This Row],[Cond OT2]]),60*(Master[[#This Row],[Cond OT2]]-TRUNC(Master[[#This Row],[Cond OT2]]))/0.6,0))</f>
        <v/>
      </c>
      <c r="AW2934" s="353"/>
      <c r="AX2934" s="353"/>
      <c r="AY2934" s="353" t="str">
        <f t="shared" si="1204"/>
        <v/>
      </c>
      <c r="AZ2934" s="353" t="str">
        <f t="shared" si="1205"/>
        <v/>
      </c>
      <c r="BA2934" s="353"/>
      <c r="BB29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4" s="367" t="str">
        <f>IF(Master[[#This Row],[rb-straight]]&lt;Master[[#This Row],[rb-reverse]],Master[[#This Row],[rb-straight]],Master[[#This Row],[rb-reverse]])</f>
        <v>CURCHOREM-PONDA-PANAJI</v>
      </c>
      <c r="BJ2934" s="368">
        <f>IF(ISNUMBER(FIND("A",Master[[#This Row],[Leg]])), DATE(1900, 1, 1), DATE(1900,1,1)+1) + Master[[#This Row],[Dep]]</f>
        <v>1.6979166666666665</v>
      </c>
      <c r="BK2934" s="359">
        <f>IF(Master[[#This Row],[Arr]]&lt;Master[[#This Row],[Dep]], 1, 0)</f>
        <v>0</v>
      </c>
      <c r="BL2934" s="36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4" s="369" t="str">
        <f t="shared" si="1198"/>
        <v>PNJ</v>
      </c>
      <c r="BN2934" s="369" t="str">
        <f t="shared" si="1199"/>
        <v/>
      </c>
      <c r="BO2934" s="369" t="str">
        <f t="shared" si="1200"/>
        <v>PND</v>
      </c>
      <c r="BP2934" s="369" t="str">
        <f t="shared" si="1201"/>
        <v/>
      </c>
      <c r="BQ2934" s="369" t="str">
        <f t="shared" si="1202"/>
        <v>CUR</v>
      </c>
      <c r="BR2934" s="369" t="str">
        <f t="shared" si="1203"/>
        <v/>
      </c>
      <c r="BS2934" s="369" t="s">
        <v>2</v>
      </c>
      <c r="BT2934" s="369" t="s">
        <v>6</v>
      </c>
      <c r="BU2934" s="369" t="s">
        <v>824</v>
      </c>
      <c r="BV2934" s="370">
        <v>16.45</v>
      </c>
      <c r="BW2934" s="371" t="s">
        <v>158</v>
      </c>
      <c r="BX2934" s="370">
        <v>18.45</v>
      </c>
      <c r="BY2934" s="370"/>
      <c r="BZ2934" s="370"/>
      <c r="CA2934" s="373"/>
      <c r="CB2934" s="373"/>
      <c r="CC2934" s="374" t="b">
        <f>Master[[#This Row],[ETM Kms]]=Master[[#This Row],[Kms]]</f>
        <v>1</v>
      </c>
    </row>
    <row r="2935" spans="1:81" ht="22">
      <c r="A2935" s="149" t="s">
        <v>7</v>
      </c>
      <c r="B2935" s="149" t="e">
        <f t="array" ref="B2935">VLOOKUP(INDEX($D$4:$D2935,_xlfn.XMATCH(FALSE,ISBLANK($D$4:$D2935),0,-1)), BusTypeLookup,2,FALSE)</f>
        <v>#N/A</v>
      </c>
      <c r="C2935" s="149" t="str" cm="1">
        <f t="array" ref="C2935">INDEX($D$4:$D2935,_xlfn.XMATCH(FALSE,ISBLANK($D$4:$D2935),0,-1))</f>
        <v>50 S</v>
      </c>
      <c r="D2935" s="353"/>
      <c r="E2935" s="353"/>
      <c r="F2935" s="354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5" s="355"/>
      <c r="H2935" s="355"/>
      <c r="I2935" s="353"/>
      <c r="J2935" s="357" t="str" cm="1">
        <f t="array" ref="J2935">IF(
ISNUMBER(FIND("A",I2935)),
I2935 &amp; IF(ISNUMBER(FIND("A",     INDEX(I2936:I$4019,MATCH(FALSE,ISBLANK(I2936:I$4019),0)))),"", INDEX(I2936:I$4019,MATCH(FALSE,ISBLANK(I2936:I$4019),0))  ),J2934
)</f>
        <v>107A107</v>
      </c>
      <c r="K2935" s="357" t="str">
        <f t="array" ref="K2935">INDEX($I$4:$I2935, _xlfn.XMATCH(FALSE,ISBLANK($I$4:$I2935),0,-1))</f>
        <v>107A</v>
      </c>
      <c r="L29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357" t="str">
        <f>IF(ISBLANK(Master[[#This Row],[Depot override]]), Master[[#This Row],[Depot]], Master[[#This Row],[Depot override]])</f>
        <v>MRG</v>
      </c>
      <c r="N2935" s="357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357">
        <f>VLOOKUP(Master[[#This Row],[Full ETM Route No]],ETMRoutes[[Full ETM Route No]:[Kms]],7,FALSE)</f>
        <v>34</v>
      </c>
      <c r="P2935" s="358" t="str">
        <f>IF(ISBLANK(Master[[#This Row],[Depot override]]), Master[[#This Row],[Depot]], Master[[#This Row],[Depot override]]) &amp; Master[[#This Row],[ETM Route No]]</f>
        <v>MRG78</v>
      </c>
      <c r="Q2935" s="359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360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5" s="360"/>
      <c r="T2935" s="360"/>
      <c r="U2935" s="360"/>
      <c r="V2935" s="360"/>
      <c r="W2935" s="189" t="str">
        <f t="shared" si="1215"/>
        <v>CUR</v>
      </c>
      <c r="X2935" s="189" t="s">
        <v>2446</v>
      </c>
      <c r="Y2935" s="189" t="str">
        <f t="shared" si="1208"/>
        <v>CUN</v>
      </c>
      <c r="Z2935" s="189" t="str">
        <f t="shared" si="1211"/>
        <v/>
      </c>
      <c r="AA2935" s="189" t="str">
        <f t="shared" si="1210"/>
        <v/>
      </c>
      <c r="AB2935" s="189" t="str">
        <f t="shared" si="1214"/>
        <v>MRG</v>
      </c>
      <c r="AC2935" s="361" t="str">
        <f t="shared" si="1206"/>
        <v>CURCHOREM-ADNEM-CUNCOLIM-MARGAO</v>
      </c>
      <c r="AD2935" s="353">
        <v>34</v>
      </c>
      <c r="AE2935" s="363"/>
      <c r="AF2935" s="855"/>
      <c r="AG2935" s="362"/>
      <c r="AH2935" s="363"/>
      <c r="AI2935" s="855"/>
      <c r="AJ2935" s="364">
        <v>0.8125</v>
      </c>
      <c r="AK2935" s="364" t="str">
        <f t="shared" si="1194"/>
        <v/>
      </c>
      <c r="AL2935" s="364"/>
      <c r="AM2935" s="364"/>
      <c r="AN2935" s="364"/>
      <c r="AO2935" s="364">
        <f t="shared" si="1195"/>
        <v>0.85416666666666663</v>
      </c>
      <c r="AP2935" s="353">
        <v>1</v>
      </c>
      <c r="AQ2935" s="353">
        <v>1</v>
      </c>
      <c r="AR2935" s="364">
        <f>IF(LEN(Master[[#This Row],[Spread Hrs.]])=0, "", TIME(TRUNC(Master[[#This Row],[Spread Hrs.]]),60*(Master[[#This Row],[Spread Hrs.]]-TRUNC(Master[[#This Row],[Spread Hrs.]]))/0.6,0))</f>
        <v>0.36458333333333331</v>
      </c>
      <c r="AS2935" s="364">
        <f>IF(LEN(Master[[#This Row],[Wrk Hrs.]])=0, "", TIME(TRUNC(Master[[#This Row],[Wrk Hrs.]]),60*(Master[[#This Row],[Wrk Hrs.]]-TRUNC(Master[[#This Row],[Wrk Hrs.]]))/0.6,0))</f>
        <v>0.2673611111111111</v>
      </c>
      <c r="AT2935" s="365">
        <f>IF($K2935&lt;&gt;$K2936,SUMIFS(Master[Kms],Master[Leg],Master[[#This Row],[Leg]],Master[Depot],Master[[#This Row],[Depot]]),"")</f>
        <v>162</v>
      </c>
      <c r="AU2935" s="364">
        <f>IF(LEN(Master[[#This Row],[Drv OT2]])=0, "", TIME(TRUNC(Master[[#This Row],[Drv OT2]]),60*(Master[[#This Row],[Drv OT2]]-TRUNC(Master[[#This Row],[Drv OT2]]))/0.6,0))</f>
        <v>0</v>
      </c>
      <c r="AV2935" s="364">
        <f>IF(LEN(Master[[#This Row],[Cond OT2]])=0, "", TIME(TRUNC(Master[[#This Row],[Cond OT2]]),60*(Master[[#This Row],[Cond OT2]]-TRUNC(Master[[#This Row],[Cond OT2]]))/0.6,0))</f>
        <v>0</v>
      </c>
      <c r="AW2935" s="353">
        <v>0</v>
      </c>
      <c r="AX2935" s="353">
        <v>0</v>
      </c>
      <c r="AY2935" s="353" t="str">
        <f t="shared" si="1204"/>
        <v/>
      </c>
      <c r="AZ2935" s="409" t="s">
        <v>7</v>
      </c>
      <c r="BA2935" s="898" t="s">
        <v>835</v>
      </c>
      <c r="BB29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5" s="367" t="str">
        <f>IF(Master[[#This Row],[rb-straight]]&lt;Master[[#This Row],[rb-reverse]],Master[[#This Row],[rb-straight]],Master[[#This Row],[rb-reverse]])</f>
        <v>CURCHOREM-ADNEM-CUNCOLIM-MARGAO</v>
      </c>
      <c r="BJ2935" s="368">
        <f>IF(ISNUMBER(FIND("A",Master[[#This Row],[Leg]])), DATE(1900, 1, 1), DATE(1900,1,1)+1) + Master[[#This Row],[Dep]]</f>
        <v>1.8125</v>
      </c>
      <c r="BK2935" s="359">
        <f>IF(Master[[#This Row],[Arr]]&lt;Master[[#This Row],[Dep]], 1, 0)</f>
        <v>0</v>
      </c>
      <c r="BL2935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5" s="369" t="str">
        <f t="shared" si="1198"/>
        <v>CUR</v>
      </c>
      <c r="BN2935" s="369" t="str">
        <f t="shared" si="1199"/>
        <v/>
      </c>
      <c r="BO2935" s="369" t="str">
        <f t="shared" si="1200"/>
        <v>ADNE</v>
      </c>
      <c r="BP2935" s="369" t="str">
        <f t="shared" si="1201"/>
        <v>CUN</v>
      </c>
      <c r="BQ2935" s="369" t="str">
        <f t="shared" si="1202"/>
        <v>MRG</v>
      </c>
      <c r="BR2935" s="369" t="str">
        <f t="shared" si="1203"/>
        <v/>
      </c>
      <c r="BS2935" s="369" t="s">
        <v>824</v>
      </c>
      <c r="BT2935" s="442" t="s">
        <v>1443</v>
      </c>
      <c r="BU2935" s="369" t="s">
        <v>7</v>
      </c>
      <c r="BV2935" s="370">
        <v>19.149999999999999</v>
      </c>
      <c r="BW2935" s="371" t="s">
        <v>158</v>
      </c>
      <c r="BX2935" s="370">
        <v>20.3</v>
      </c>
      <c r="BY2935" s="370">
        <v>8.4499999999999993</v>
      </c>
      <c r="BZ2935" s="370">
        <v>6.25</v>
      </c>
      <c r="CA2935" s="373">
        <v>0</v>
      </c>
      <c r="CB2935" s="373">
        <v>0</v>
      </c>
      <c r="CC2935" s="374" t="b">
        <f>Master[[#This Row],[ETM Kms]]=Master[[#This Row],[Kms]]</f>
        <v>1</v>
      </c>
    </row>
    <row r="2936" spans="1:81" ht="22">
      <c r="A2936" s="149" t="s">
        <v>7</v>
      </c>
      <c r="B2936" s="149" t="e">
        <f t="array" ref="B2936">VLOOKUP(INDEX($D$4:$D2936,_xlfn.XMATCH(FALSE,ISBLANK($D$4:$D2936),0,-1)), BusTypeLookup,2,FALSE)</f>
        <v>#N/A</v>
      </c>
      <c r="C2936" s="149" t="str" cm="1">
        <f t="array" ref="C2936">INDEX($D$4:$D2936,_xlfn.XMATCH(FALSE,ISBLANK($D$4:$D2936),0,-1))</f>
        <v>50 S</v>
      </c>
      <c r="D2936" s="353"/>
      <c r="E2936" s="353"/>
      <c r="F2936" s="354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6" s="355"/>
      <c r="H2936" s="355"/>
      <c r="I2936" s="353">
        <v>107</v>
      </c>
      <c r="J2936" s="357" t="str" cm="1">
        <f t="array" ref="J2936">IF(
ISNUMBER(FIND("A",I2936)),
I2936 &amp; IF(ISNUMBER(FIND("A",     INDEX(I2937:I$4019,MATCH(FALSE,ISBLANK(I2937:I$4019),0)))),"", INDEX(I2937:I$4019,MATCH(FALSE,ISBLANK(I2937:I$4019),0))  ),J2935
)</f>
        <v>107A107</v>
      </c>
      <c r="K2936" s="357">
        <f t="array" ref="K2936">INDEX($I$4:$I2936, _xlfn.XMATCH(FALSE,ISBLANK($I$4:$I2936),0,-1))</f>
        <v>107</v>
      </c>
      <c r="L29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357" t="str">
        <f>IF(ISBLANK(Master[[#This Row],[Depot override]]), Master[[#This Row],[Depot]], Master[[#This Row],[Depot override]])</f>
        <v>MRG</v>
      </c>
      <c r="N2936" s="357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357">
        <f>VLOOKUP(Master[[#This Row],[Full ETM Route No]],ETMRoutes[[Full ETM Route No]:[Kms]],7,FALSE)</f>
        <v>34</v>
      </c>
      <c r="P2936" s="358" t="str">
        <f>IF(ISBLANK(Master[[#This Row],[Depot override]]), Master[[#This Row],[Depot]], Master[[#This Row],[Depot override]]) &amp; Master[[#This Row],[ETM Route No]]</f>
        <v>MRG78</v>
      </c>
      <c r="Q2936" s="359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6" s="360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6" s="360"/>
      <c r="T2936" s="360"/>
      <c r="U2936" s="360"/>
      <c r="V2936" s="360"/>
      <c r="W2936" s="189" t="str">
        <f t="shared" si="1215"/>
        <v>MRG</v>
      </c>
      <c r="X2936" s="189" t="s">
        <v>873</v>
      </c>
      <c r="Y2936" s="189" t="s">
        <v>2446</v>
      </c>
      <c r="Z2936" s="189" t="str">
        <f t="shared" si="1211"/>
        <v/>
      </c>
      <c r="AA2936" s="189" t="str">
        <f t="shared" si="1210"/>
        <v/>
      </c>
      <c r="AB2936" s="189" t="str">
        <f t="shared" si="1214"/>
        <v>CUR</v>
      </c>
      <c r="AC2936" s="361" t="str">
        <f t="shared" si="1206"/>
        <v>MARGAO-CUNCOLIM-ADNEM-CURCHOREM</v>
      </c>
      <c r="AD2936" s="353">
        <v>34</v>
      </c>
      <c r="AE2936" s="363"/>
      <c r="AF2936" s="855"/>
      <c r="AG2936" s="362"/>
      <c r="AH2936" s="363"/>
      <c r="AI2936" s="855"/>
      <c r="AJ2936" s="364">
        <f t="shared" si="1193"/>
        <v>0.26041666666666669</v>
      </c>
      <c r="AK2936" s="364" t="str">
        <f t="shared" si="1194"/>
        <v/>
      </c>
      <c r="AL2936" s="364"/>
      <c r="AM2936" s="364"/>
      <c r="AN2936" s="364"/>
      <c r="AO2936" s="364">
        <f t="shared" si="1195"/>
        <v>0.28125</v>
      </c>
      <c r="AP2936" s="353"/>
      <c r="AQ2936" s="353"/>
      <c r="AR2936" s="364" t="str">
        <f>IF(LEN(Master[[#This Row],[Spread Hrs.]])=0, "", TIME(TRUNC(Master[[#This Row],[Spread Hrs.]]),60*(Master[[#This Row],[Spread Hrs.]]-TRUNC(Master[[#This Row],[Spread Hrs.]]))/0.6,0))</f>
        <v/>
      </c>
      <c r="AS2936" s="364" t="str">
        <f>IF(LEN(Master[[#This Row],[Wrk Hrs.]])=0, "", TIME(TRUNC(Master[[#This Row],[Wrk Hrs.]]),60*(Master[[#This Row],[Wrk Hrs.]]-TRUNC(Master[[#This Row],[Wrk Hrs.]]))/0.6,0))</f>
        <v/>
      </c>
      <c r="AT2936" s="365" t="str">
        <f>IF($K2936&lt;&gt;$K2937,SUMIFS(Master[Kms],Master[Leg],Master[[#This Row],[Leg]],Master[Depot],Master[[#This Row],[Depot]]),"")</f>
        <v/>
      </c>
      <c r="AU2936" s="364" t="str">
        <f>IF(LEN(Master[[#This Row],[Drv OT2]])=0, "", TIME(TRUNC(Master[[#This Row],[Drv OT2]]),60*(Master[[#This Row],[Drv OT2]]-TRUNC(Master[[#This Row],[Drv OT2]]))/0.6,0))</f>
        <v/>
      </c>
      <c r="AV2936" s="364" t="str">
        <f>IF(LEN(Master[[#This Row],[Cond OT2]])=0, "", TIME(TRUNC(Master[[#This Row],[Cond OT2]]),60*(Master[[#This Row],[Cond OT2]]-TRUNC(Master[[#This Row],[Cond OT2]]))/0.6,0))</f>
        <v/>
      </c>
      <c r="AW2936" s="353"/>
      <c r="AX2936" s="353"/>
      <c r="AY2936" s="353" t="str">
        <f t="shared" si="1204"/>
        <v/>
      </c>
      <c r="AZ2936" s="353" t="str">
        <f t="shared" si="1205"/>
        <v/>
      </c>
      <c r="BA2936" s="353"/>
      <c r="BB29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6" s="367" t="str">
        <f>IF(Master[[#This Row],[rb-straight]]&lt;Master[[#This Row],[rb-reverse]],Master[[#This Row],[rb-straight]],Master[[#This Row],[rb-reverse]])</f>
        <v>CURCHOREM-ADNEM-CUNCOLIM-MARGAO</v>
      </c>
      <c r="BJ2936" s="368">
        <f>IF(ISNUMBER(FIND("A",Master[[#This Row],[Leg]])), DATE(1900, 1, 1), DATE(1900,1,1)+1) + Master[[#This Row],[Dep]]</f>
        <v>2.2604166666666665</v>
      </c>
      <c r="BK2936" s="359">
        <f>IF(Master[[#This Row],[Arr]]&lt;Master[[#This Row],[Dep]], 1, 0)</f>
        <v>0</v>
      </c>
      <c r="BL2936" s="36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6" s="369" t="str">
        <f t="shared" si="1198"/>
        <v>MRG</v>
      </c>
      <c r="BN2936" s="369" t="str">
        <f t="shared" si="1199"/>
        <v/>
      </c>
      <c r="BO2936" s="369" t="str">
        <f t="shared" si="1200"/>
        <v>CUN</v>
      </c>
      <c r="BP2936" s="369" t="str">
        <f t="shared" si="1201"/>
        <v>ADNE</v>
      </c>
      <c r="BQ2936" s="369" t="str">
        <f t="shared" si="1202"/>
        <v>CUR</v>
      </c>
      <c r="BR2936" s="369" t="str">
        <f t="shared" si="1203"/>
        <v/>
      </c>
      <c r="BS2936" s="369" t="s">
        <v>7</v>
      </c>
      <c r="BT2936" s="442" t="s">
        <v>1444</v>
      </c>
      <c r="BU2936" s="369" t="s">
        <v>824</v>
      </c>
      <c r="BV2936" s="370">
        <v>6.15</v>
      </c>
      <c r="BW2936" s="371" t="s">
        <v>158</v>
      </c>
      <c r="BX2936" s="370">
        <v>6.45</v>
      </c>
      <c r="BY2936" s="370"/>
      <c r="BZ2936" s="370"/>
      <c r="CA2936" s="373"/>
      <c r="CB2936" s="373"/>
      <c r="CC2936" s="374" t="b">
        <f>Master[[#This Row],[ETM Kms]]=Master[[#This Row],[Kms]]</f>
        <v>1</v>
      </c>
    </row>
    <row r="2937" spans="1:81">
      <c r="A2937" s="149" t="s">
        <v>7</v>
      </c>
      <c r="B2937" s="149" t="e">
        <f t="array" ref="B2937">VLOOKUP(INDEX($D$4:$D2937,_xlfn.XMATCH(FALSE,ISBLANK($D$4:$D2937),0,-1)), BusTypeLookup,2,FALSE)</f>
        <v>#N/A</v>
      </c>
      <c r="C2937" s="149" t="str" cm="1">
        <f t="array" ref="C2937">INDEX($D$4:$D2937,_xlfn.XMATCH(FALSE,ISBLANK($D$4:$D2937),0,-1))</f>
        <v>50 S</v>
      </c>
      <c r="D2937" s="353"/>
      <c r="E2937" s="353"/>
      <c r="F2937" s="354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7" s="355"/>
      <c r="H2937" s="355"/>
      <c r="I2937" s="353"/>
      <c r="J2937" s="357" t="str" cm="1">
        <f t="array" ref="J2937">IF(
ISNUMBER(FIND("A",I2937)),
I2937 &amp; IF(ISNUMBER(FIND("A",     INDEX(I2938:I$4019,MATCH(FALSE,ISBLANK(I2938:I$4019),0)))),"", INDEX(I2938:I$4019,MATCH(FALSE,ISBLANK(I2938:I$4019),0))  ),J2936
)</f>
        <v>107A107</v>
      </c>
      <c r="K2937" s="357">
        <f t="array" ref="K2937">INDEX($I$4:$I2937, _xlfn.XMATCH(FALSE,ISBLANK($I$4:$I2937),0,-1))</f>
        <v>107</v>
      </c>
      <c r="L29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357" t="str">
        <f>IF(ISBLANK(Master[[#This Row],[Depot override]]), Master[[#This Row],[Depot]], Master[[#This Row],[Depot override]])</f>
        <v>MRG</v>
      </c>
      <c r="N2937" s="357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357">
        <f>VLOOKUP(Master[[#This Row],[Full ETM Route No]],ETMRoutes[[Full ETM Route No]:[Kms]],7,FALSE)</f>
        <v>54</v>
      </c>
      <c r="P2937" s="358" t="str">
        <f>IF(ISBLANK(Master[[#This Row],[Depot override]]), Master[[#This Row],[Depot]], Master[[#This Row],[Depot override]]) &amp; Master[[#This Row],[ETM Route No]]</f>
        <v>MRG14</v>
      </c>
      <c r="Q2937" s="359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7" s="360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360"/>
      <c r="T2937" s="360"/>
      <c r="U2937" s="360"/>
      <c r="V2937" s="360"/>
      <c r="W2937" s="189" t="str">
        <f t="shared" si="1215"/>
        <v>CUR</v>
      </c>
      <c r="X2937" s="189" t="str">
        <f>IF( AND(LEN(BN2937)=0, LEN(BO2937)=0), "", IFERROR(VLOOKUP(IF(LEN($BN2937)=0,$BO2937,$BN2937),Loc2Code,2,FALSE),VLOOKUP(IF(LEN($BN2937)=0,$BO2937,$BN2937),Code2Loc,1,FALSE)))</f>
        <v>PND</v>
      </c>
      <c r="Y2937" s="189" t="str">
        <f t="shared" ref="Y2937:Y2945" si="1216">IF( LEN(IF(LEN(BN2937)=0,BP2937,BO2937))=0, "", IFERROR(VLOOKUP(IF(LEN(BN2937)=0,BP2937,BO2937),Loc2Code,2,FALSE),VLOOKUP(IF(LEN(BN2937)=0,BP2937,BO2937),Code2Loc,1,FALSE)))</f>
        <v/>
      </c>
      <c r="Z2937" s="189" t="str">
        <f t="shared" si="1211"/>
        <v/>
      </c>
      <c r="AA2937" s="189" t="str">
        <f t="shared" si="1210"/>
        <v/>
      </c>
      <c r="AB2937" s="189" t="str">
        <f t="shared" si="1214"/>
        <v>PNJ</v>
      </c>
      <c r="AC2937" s="361" t="str">
        <f t="shared" si="1206"/>
        <v>CURCHOREM-PONDA-PANAJI</v>
      </c>
      <c r="AD2937" s="353">
        <v>54</v>
      </c>
      <c r="AE2937" s="363"/>
      <c r="AF2937" s="855"/>
      <c r="AG2937" s="362"/>
      <c r="AH2937" s="363"/>
      <c r="AI2937" s="855"/>
      <c r="AJ2937" s="364">
        <f t="shared" si="1193"/>
        <v>0.31944444444444448</v>
      </c>
      <c r="AK2937" s="364" t="str">
        <f t="shared" si="1194"/>
        <v/>
      </c>
      <c r="AL2937" s="364"/>
      <c r="AM2937" s="364"/>
      <c r="AN2937" s="364"/>
      <c r="AO2937" s="364">
        <f t="shared" si="1195"/>
        <v>0.40277777777777773</v>
      </c>
      <c r="AP2937" s="353"/>
      <c r="AQ2937" s="353"/>
      <c r="AR2937" s="364" t="str">
        <f>IF(LEN(Master[[#This Row],[Spread Hrs.]])=0, "", TIME(TRUNC(Master[[#This Row],[Spread Hrs.]]),60*(Master[[#This Row],[Spread Hrs.]]-TRUNC(Master[[#This Row],[Spread Hrs.]]))/0.6,0))</f>
        <v/>
      </c>
      <c r="AS2937" s="364" t="str">
        <f>IF(LEN(Master[[#This Row],[Wrk Hrs.]])=0, "", TIME(TRUNC(Master[[#This Row],[Wrk Hrs.]]),60*(Master[[#This Row],[Wrk Hrs.]]-TRUNC(Master[[#This Row],[Wrk Hrs.]]))/0.6,0))</f>
        <v/>
      </c>
      <c r="AT2937" s="365" t="str">
        <f>IF($K2937&lt;&gt;$K2938,SUMIFS(Master[Kms],Master[Leg],Master[[#This Row],[Leg]],Master[Depot],Master[[#This Row],[Depot]]),"")</f>
        <v/>
      </c>
      <c r="AU2937" s="364" t="str">
        <f>IF(LEN(Master[[#This Row],[Drv OT2]])=0, "", TIME(TRUNC(Master[[#This Row],[Drv OT2]]),60*(Master[[#This Row],[Drv OT2]]-TRUNC(Master[[#This Row],[Drv OT2]]))/0.6,0))</f>
        <v/>
      </c>
      <c r="AV2937" s="364" t="str">
        <f>IF(LEN(Master[[#This Row],[Cond OT2]])=0, "", TIME(TRUNC(Master[[#This Row],[Cond OT2]]),60*(Master[[#This Row],[Cond OT2]]-TRUNC(Master[[#This Row],[Cond OT2]]))/0.6,0))</f>
        <v/>
      </c>
      <c r="AW2937" s="353"/>
      <c r="AX2937" s="353"/>
      <c r="AY2937" s="353" t="str">
        <f t="shared" si="1204"/>
        <v/>
      </c>
      <c r="AZ2937" s="353" t="str">
        <f t="shared" si="1205"/>
        <v/>
      </c>
      <c r="BA2937" s="353"/>
      <c r="BB29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7" s="367" t="str">
        <f>IF(Master[[#This Row],[rb-straight]]&lt;Master[[#This Row],[rb-reverse]],Master[[#This Row],[rb-straight]],Master[[#This Row],[rb-reverse]])</f>
        <v>CURCHOREM-PONDA-PANAJI</v>
      </c>
      <c r="BJ2937" s="368">
        <f>IF(ISNUMBER(FIND("A",Master[[#This Row],[Leg]])), DATE(1900, 1, 1), DATE(1900,1,1)+1) + Master[[#This Row],[Dep]]</f>
        <v>2.3194444444444446</v>
      </c>
      <c r="BK2937" s="359">
        <f>IF(Master[[#This Row],[Arr]]&lt;Master[[#This Row],[Dep]], 1, 0)</f>
        <v>0</v>
      </c>
      <c r="BL2937" s="36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7" s="369" t="str">
        <f t="shared" si="1198"/>
        <v>CUR</v>
      </c>
      <c r="BN2937" s="369" t="str">
        <f t="shared" si="1199"/>
        <v/>
      </c>
      <c r="BO2937" s="369" t="str">
        <f t="shared" si="1200"/>
        <v>PND</v>
      </c>
      <c r="BP2937" s="369" t="str">
        <f t="shared" si="1201"/>
        <v/>
      </c>
      <c r="BQ2937" s="369" t="str">
        <f t="shared" si="1202"/>
        <v>PNJ</v>
      </c>
      <c r="BR2937" s="369" t="str">
        <f t="shared" si="1203"/>
        <v/>
      </c>
      <c r="BS2937" s="369" t="s">
        <v>824</v>
      </c>
      <c r="BT2937" s="369" t="s">
        <v>6</v>
      </c>
      <c r="BU2937" s="369" t="s">
        <v>2</v>
      </c>
      <c r="BV2937" s="370">
        <v>7.4</v>
      </c>
      <c r="BW2937" s="371" t="s">
        <v>158</v>
      </c>
      <c r="BX2937" s="370">
        <v>9.4</v>
      </c>
      <c r="BY2937" s="370"/>
      <c r="BZ2937" s="370"/>
      <c r="CA2937" s="373"/>
      <c r="CB2937" s="373"/>
      <c r="CC2937" s="374" t="b">
        <f>Master[[#This Row],[ETM Kms]]=Master[[#This Row],[Kms]]</f>
        <v>1</v>
      </c>
    </row>
    <row r="2938" spans="1:81">
      <c r="A2938" s="149" t="s">
        <v>7</v>
      </c>
      <c r="B2938" s="149" t="e">
        <f t="array" ref="B2938">VLOOKUP(INDEX($D$4:$D2938,_xlfn.XMATCH(FALSE,ISBLANK($D$4:$D2938),0,-1)), BusTypeLookup,2,FALSE)</f>
        <v>#N/A</v>
      </c>
      <c r="C2938" s="149" t="str" cm="1">
        <f t="array" ref="C2938">INDEX($D$4:$D2938,_xlfn.XMATCH(FALSE,ISBLANK($D$4:$D2938),0,-1))</f>
        <v>50 S</v>
      </c>
      <c r="D2938" s="353"/>
      <c r="E2938" s="353"/>
      <c r="F2938" s="354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8" s="355"/>
      <c r="H2938" s="355"/>
      <c r="I2938" s="353"/>
      <c r="J2938" s="357" t="str" cm="1">
        <f t="array" ref="J2938">IF(
ISNUMBER(FIND("A",I2938)),
I2938 &amp; IF(ISNUMBER(FIND("A",     INDEX(I2939:I$4019,MATCH(FALSE,ISBLANK(I2939:I$4019),0)))),"", INDEX(I2939:I$4019,MATCH(FALSE,ISBLANK(I2939:I$4019),0))  ),J2937
)</f>
        <v>107A107</v>
      </c>
      <c r="K2938" s="357">
        <f t="array" ref="K2938">INDEX($I$4:$I2938, _xlfn.XMATCH(FALSE,ISBLANK($I$4:$I2938),0,-1))</f>
        <v>107</v>
      </c>
      <c r="L29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357" t="str">
        <f>IF(ISBLANK(Master[[#This Row],[Depot override]]), Master[[#This Row],[Depot]], Master[[#This Row],[Depot override]])</f>
        <v>MRG</v>
      </c>
      <c r="N2938" s="357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8" s="357">
        <f>VLOOKUP(Master[[#This Row],[Full ETM Route No]],ETMRoutes[[Full ETM Route No]:[Kms]],7,FALSE)</f>
        <v>31</v>
      </c>
      <c r="P2938" s="358" t="str">
        <f>IF(ISBLANK(Master[[#This Row],[Depot override]]), Master[[#This Row],[Depot]], Master[[#This Row],[Depot override]]) &amp; Master[[#This Row],[ETM Route No]]</f>
        <v>MRG1</v>
      </c>
      <c r="Q2938" s="359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8" s="360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8" s="360"/>
      <c r="T2938" s="360"/>
      <c r="U2938" s="360"/>
      <c r="V2938" s="360"/>
      <c r="W2938" s="189" t="str">
        <f t="shared" si="1215"/>
        <v>PNJ</v>
      </c>
      <c r="X2938" s="189" t="str">
        <f>IF( AND(LEN(BN2938)=0, LEN(BO2938)=0), "", IFERROR(VLOOKUP(IF(LEN($BN2938)=0,$BO2938,$BN2938),Loc2Code,2,FALSE),VLOOKUP(IF(LEN($BN2938)=0,$BO2938,$BN2938),Code2Loc,1,FALSE)))</f>
        <v>CRT</v>
      </c>
      <c r="Y2938" s="189" t="str">
        <f t="shared" si="1216"/>
        <v/>
      </c>
      <c r="Z2938" s="189" t="str">
        <f t="shared" si="1211"/>
        <v/>
      </c>
      <c r="AA2938" s="189" t="str">
        <f t="shared" si="1210"/>
        <v/>
      </c>
      <c r="AB2938" s="189" t="str">
        <f t="shared" si="1214"/>
        <v>MRG</v>
      </c>
      <c r="AC2938" s="361" t="str">
        <f t="shared" si="1206"/>
        <v>PANAJI-CORTALIM-MARGAO</v>
      </c>
      <c r="AD2938" s="353">
        <v>31</v>
      </c>
      <c r="AE2938" s="363"/>
      <c r="AF2938" s="855"/>
      <c r="AG2938" s="362"/>
      <c r="AH2938" s="363"/>
      <c r="AI2938" s="855"/>
      <c r="AJ2938" s="364">
        <f t="shared" si="1193"/>
        <v>0.4201388888888889</v>
      </c>
      <c r="AK2938" s="364" t="str">
        <f t="shared" si="1194"/>
        <v/>
      </c>
      <c r="AL2938" s="364"/>
      <c r="AM2938" s="364"/>
      <c r="AN2938" s="364"/>
      <c r="AO2938" s="364">
        <f t="shared" si="1195"/>
        <v>0.46180555555555558</v>
      </c>
      <c r="AP2938" s="353">
        <v>1</v>
      </c>
      <c r="AQ2938" s="353">
        <v>1</v>
      </c>
      <c r="AR2938" s="364">
        <f>IF(LEN(Master[[#This Row],[Spread Hrs.]])=0, "", TIME(TRUNC(Master[[#This Row],[Spread Hrs.]]),60*(Master[[#This Row],[Spread Hrs.]]-TRUNC(Master[[#This Row],[Spread Hrs.]]))/0.6,0))</f>
        <v>0.36458333333333331</v>
      </c>
      <c r="AS2938" s="364">
        <f>IF(LEN(Master[[#This Row],[Wrk Hrs.]])=0, "", TIME(TRUNC(Master[[#This Row],[Wrk Hrs.]]),60*(Master[[#This Row],[Wrk Hrs.]]-TRUNC(Master[[#This Row],[Wrk Hrs.]]))/0.6,0))</f>
        <v>0.2673611111111111</v>
      </c>
      <c r="AT2938" s="365">
        <f>IF($K2938&lt;&gt;$K2939,SUMIFS(Master[Kms],Master[Leg],Master[[#This Row],[Leg]],Master[Depot],Master[[#This Row],[Depot]]),"")</f>
        <v>119</v>
      </c>
      <c r="AU2938" s="364">
        <f>IF(LEN(Master[[#This Row],[Drv OT2]])=0, "", TIME(TRUNC(Master[[#This Row],[Drv OT2]]),60*(Master[[#This Row],[Drv OT2]]-TRUNC(Master[[#This Row],[Drv OT2]]))/0.6,0))</f>
        <v>0</v>
      </c>
      <c r="AV2938" s="364">
        <f>IF(LEN(Master[[#This Row],[Cond OT2]])=0, "", TIME(TRUNC(Master[[#This Row],[Cond OT2]]),60*(Master[[#This Row],[Cond OT2]]-TRUNC(Master[[#This Row],[Cond OT2]]))/0.6,0))</f>
        <v>0</v>
      </c>
      <c r="AW2938" s="353">
        <v>0</v>
      </c>
      <c r="AX2938" s="353">
        <v>0</v>
      </c>
      <c r="AY2938" s="353" t="str">
        <f t="shared" si="1204"/>
        <v>Yes</v>
      </c>
      <c r="AZ2938" s="409" t="s">
        <v>7</v>
      </c>
      <c r="BA2938" s="433" t="s">
        <v>1262</v>
      </c>
      <c r="BB29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8" s="367" t="str">
        <f>IF(Master[[#This Row],[rb-straight]]&lt;Master[[#This Row],[rb-reverse]],Master[[#This Row],[rb-straight]],Master[[#This Row],[rb-reverse]])</f>
        <v>MARGAO-CORTALIM-PANAJI</v>
      </c>
      <c r="BJ2938" s="368">
        <f>IF(ISNUMBER(FIND("A",Master[[#This Row],[Leg]])), DATE(1900, 1, 1), DATE(1900,1,1)+1) + Master[[#This Row],[Dep]]</f>
        <v>2.4201388888888888</v>
      </c>
      <c r="BK2938" s="359">
        <f>IF(Master[[#This Row],[Arr]]&lt;Master[[#This Row],[Dep]], 1, 0)</f>
        <v>0</v>
      </c>
      <c r="BL2938" s="36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8" s="369" t="str">
        <f t="shared" si="1198"/>
        <v>PNJ</v>
      </c>
      <c r="BN2938" s="369" t="str">
        <f t="shared" si="1199"/>
        <v/>
      </c>
      <c r="BO2938" s="369" t="str">
        <f t="shared" si="1200"/>
        <v>CRT</v>
      </c>
      <c r="BP2938" s="369" t="str">
        <f t="shared" si="1201"/>
        <v/>
      </c>
      <c r="BQ2938" s="369" t="str">
        <f t="shared" si="1202"/>
        <v>MRG</v>
      </c>
      <c r="BR2938" s="369" t="str">
        <f t="shared" si="1203"/>
        <v/>
      </c>
      <c r="BS2938" s="369" t="s">
        <v>2</v>
      </c>
      <c r="BT2938" s="369" t="s">
        <v>27</v>
      </c>
      <c r="BU2938" s="369" t="s">
        <v>7</v>
      </c>
      <c r="BV2938" s="370">
        <v>10.050000000000001</v>
      </c>
      <c r="BW2938" s="371" t="s">
        <v>158</v>
      </c>
      <c r="BX2938" s="370">
        <v>11.05</v>
      </c>
      <c r="BY2938" s="370">
        <v>8.4499999999999993</v>
      </c>
      <c r="BZ2938" s="370">
        <v>6.25</v>
      </c>
      <c r="CA2938" s="373">
        <v>0</v>
      </c>
      <c r="CB2938" s="373">
        <v>0</v>
      </c>
      <c r="CC2938" s="374" t="b">
        <f>Master[[#This Row],[ETM Kms]]=Master[[#This Row],[Kms]]</f>
        <v>1</v>
      </c>
    </row>
    <row r="2939" spans="1:81">
      <c r="A2939" s="149" t="s">
        <v>7</v>
      </c>
      <c r="B2939" s="149" t="e">
        <f t="array" ref="B2939">VLOOKUP(INDEX($D$4:$D2939,_xlfn.XMATCH(FALSE,ISBLANK($D$4:$D2939),0,-1)), BusTypeLookup,2,FALSE)</f>
        <v>#N/A</v>
      </c>
      <c r="C2939" s="149" t="str" cm="1">
        <f t="array" ref="C2939">INDEX($D$4:$D2939,_xlfn.XMATCH(FALSE,ISBLANK($D$4:$D2939),0,-1))</f>
        <v>50 S</v>
      </c>
      <c r="D2939" s="353" t="s">
        <v>1485</v>
      </c>
      <c r="E2939" s="353"/>
      <c r="F2939" s="354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9" s="355"/>
      <c r="H2939" s="355"/>
      <c r="I2939" s="353" t="s">
        <v>896</v>
      </c>
      <c r="J2939" s="357" t="str" cm="1">
        <f t="array" ref="J2939">IF(
ISNUMBER(FIND("A",I2939)),
I2939 &amp; IF(ISNUMBER(FIND("A",     INDEX(I2940:I$4019,MATCH(FALSE,ISBLANK(I2940:I$4019),0)))),"", INDEX(I2940:I$4019,MATCH(FALSE,ISBLANK(I2940:I$4019),0))  ),J2938
)</f>
        <v>108A108</v>
      </c>
      <c r="K2939" s="357" t="str">
        <f t="array" ref="K2939">INDEX($I$4:$I2939, _xlfn.XMATCH(FALSE,ISBLANK($I$4:$I2939),0,-1))</f>
        <v>108A</v>
      </c>
      <c r="L29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357" t="str">
        <f>IF(ISBLANK(Master[[#This Row],[Depot override]]), Master[[#This Row],[Depot]], Master[[#This Row],[Depot override]])</f>
        <v>MRG</v>
      </c>
      <c r="N2939" s="357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9" s="357">
        <f>VLOOKUP(Master[[#This Row],[Full ETM Route No]],ETMRoutes[[Full ETM Route No]:[Kms]],7,FALSE)</f>
        <v>24</v>
      </c>
      <c r="P2939" s="358" t="str">
        <f>IF(ISBLANK(Master[[#This Row],[Depot override]]), Master[[#This Row],[Depot]], Master[[#This Row],[Depot override]]) &amp; Master[[#This Row],[ETM Route No]]</f>
        <v>MRG21</v>
      </c>
      <c r="Q2939" s="359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9" s="360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360"/>
      <c r="T2939" s="360"/>
      <c r="U2939" s="360"/>
      <c r="V2939" s="360"/>
      <c r="W2939" s="189" t="str">
        <f t="shared" si="1215"/>
        <v>MRG</v>
      </c>
      <c r="X2939" s="189" t="str">
        <f>IF( AND(LEN(BN2939)=0, LEN(BO2939)=0), "", IFERROR(VLOOKUP(IF(LEN($BN2939)=0,$BO2939,$BN2939),Loc2Code,2,FALSE),VLOOKUP(IF(LEN($BN2939)=0,$BO2939,$BN2939),Code2Loc,1,FALSE)))</f>
        <v/>
      </c>
      <c r="Y2939" s="189" t="str">
        <f t="shared" si="1216"/>
        <v/>
      </c>
      <c r="Z2939" s="189" t="str">
        <f t="shared" si="1211"/>
        <v/>
      </c>
      <c r="AA2939" s="189" t="str">
        <f t="shared" si="1210"/>
        <v/>
      </c>
      <c r="AB2939" s="189" t="str">
        <f t="shared" si="1214"/>
        <v>CUR</v>
      </c>
      <c r="AC2939" s="361" t="str">
        <f t="shared" si="1206"/>
        <v>MARGAO-CURCHOREM</v>
      </c>
      <c r="AD2939" s="353">
        <v>20</v>
      </c>
      <c r="AE2939" s="363"/>
      <c r="AF2939" s="855"/>
      <c r="AG2939" s="362"/>
      <c r="AH2939" s="363"/>
      <c r="AI2939" s="855"/>
      <c r="AJ2939" s="364">
        <f t="shared" si="1193"/>
        <v>0.5</v>
      </c>
      <c r="AK2939" s="364" t="str">
        <f t="shared" si="1194"/>
        <v/>
      </c>
      <c r="AL2939" s="364"/>
      <c r="AM2939" s="364"/>
      <c r="AN2939" s="364"/>
      <c r="AO2939" s="364">
        <f t="shared" si="1195"/>
        <v>0.53472222222222221</v>
      </c>
      <c r="AP2939" s="353"/>
      <c r="AQ2939" s="353"/>
      <c r="AR2939" s="364" t="str">
        <f>IF(LEN(Master[[#This Row],[Spread Hrs.]])=0, "", TIME(TRUNC(Master[[#This Row],[Spread Hrs.]]),60*(Master[[#This Row],[Spread Hrs.]]-TRUNC(Master[[#This Row],[Spread Hrs.]]))/0.6,0))</f>
        <v/>
      </c>
      <c r="AS2939" s="364" t="str">
        <f>IF(LEN(Master[[#This Row],[Wrk Hrs.]])=0, "", TIME(TRUNC(Master[[#This Row],[Wrk Hrs.]]),60*(Master[[#This Row],[Wrk Hrs.]]-TRUNC(Master[[#This Row],[Wrk Hrs.]]))/0.6,0))</f>
        <v/>
      </c>
      <c r="AT2939" s="365" t="str">
        <f>IF($K2939&lt;&gt;$K2940,SUMIFS(Master[Kms],Master[Leg],Master[[#This Row],[Leg]],Master[Depot],Master[[#This Row],[Depot]]),"")</f>
        <v/>
      </c>
      <c r="AU2939" s="364" t="str">
        <f>IF(LEN(Master[[#This Row],[Drv OT2]])=0, "", TIME(TRUNC(Master[[#This Row],[Drv OT2]]),60*(Master[[#This Row],[Drv OT2]]-TRUNC(Master[[#This Row],[Drv OT2]]))/0.6,0))</f>
        <v/>
      </c>
      <c r="AV2939" s="364" t="str">
        <f>IF(LEN(Master[[#This Row],[Cond OT2]])=0, "", TIME(TRUNC(Master[[#This Row],[Cond OT2]]),60*(Master[[#This Row],[Cond OT2]]-TRUNC(Master[[#This Row],[Cond OT2]]))/0.6,0))</f>
        <v/>
      </c>
      <c r="AW2939" s="353"/>
      <c r="AX2939" s="353"/>
      <c r="AY2939" s="353" t="str">
        <f t="shared" si="1204"/>
        <v/>
      </c>
      <c r="AZ2939" s="353" t="str">
        <f t="shared" si="1205"/>
        <v/>
      </c>
      <c r="BA2939" s="353"/>
      <c r="BB29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9" s="367" t="str">
        <f>IF(Master[[#This Row],[rb-straight]]&lt;Master[[#This Row],[rb-reverse]],Master[[#This Row],[rb-straight]],Master[[#This Row],[rb-reverse]])</f>
        <v>CURCHOREM-MARGAO</v>
      </c>
      <c r="BJ2939" s="368">
        <f>IF(ISNUMBER(FIND("A",Master[[#This Row],[Leg]])), DATE(1900, 1, 1), DATE(1900,1,1)+1) + Master[[#This Row],[Dep]]</f>
        <v>1.5</v>
      </c>
      <c r="BK2939" s="359">
        <f>IF(Master[[#This Row],[Arr]]&lt;Master[[#This Row],[Dep]], 1, 0)</f>
        <v>0</v>
      </c>
      <c r="BL2939" s="36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9" s="369" t="str">
        <f t="shared" si="1198"/>
        <v>MRG</v>
      </c>
      <c r="BN2939" s="369" t="str">
        <f t="shared" si="1199"/>
        <v/>
      </c>
      <c r="BO2939" s="369" t="str">
        <f t="shared" si="1200"/>
        <v/>
      </c>
      <c r="BP2939" s="369" t="str">
        <f t="shared" si="1201"/>
        <v/>
      </c>
      <c r="BQ2939" s="369" t="str">
        <f t="shared" si="1202"/>
        <v>CUR</v>
      </c>
      <c r="BR2939" s="369" t="str">
        <f t="shared" si="1203"/>
        <v/>
      </c>
      <c r="BS2939" s="369" t="s">
        <v>7</v>
      </c>
      <c r="BT2939" s="371" t="s">
        <v>158</v>
      </c>
      <c r="BU2939" s="369" t="s">
        <v>824</v>
      </c>
      <c r="BV2939" s="370">
        <v>12</v>
      </c>
      <c r="BW2939" s="371" t="s">
        <v>158</v>
      </c>
      <c r="BX2939" s="370">
        <v>12.5</v>
      </c>
      <c r="BY2939" s="370"/>
      <c r="BZ2939" s="370"/>
      <c r="CA2939" s="373"/>
      <c r="CB2939" s="373"/>
      <c r="CC2939" s="374" t="b">
        <f>Master[[#This Row],[ETM Kms]]=Master[[#This Row],[Kms]]</f>
        <v>0</v>
      </c>
    </row>
    <row r="2940" spans="1:81">
      <c r="A2940" s="149" t="s">
        <v>7</v>
      </c>
      <c r="B2940" s="149" t="e">
        <f t="array" ref="B2940">VLOOKUP(INDEX($D$4:$D2940,_xlfn.XMATCH(FALSE,ISBLANK($D$4:$D2940),0,-1)), BusTypeLookup,2,FALSE)</f>
        <v>#N/A</v>
      </c>
      <c r="C2940" s="149" t="str" cm="1">
        <f t="array" ref="C2940">INDEX($D$4:$D2940,_xlfn.XMATCH(FALSE,ISBLANK($D$4:$D2940),0,-1))</f>
        <v>50 S</v>
      </c>
      <c r="D2940" s="353"/>
      <c r="E2940" s="353"/>
      <c r="F2940" s="354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0" s="355"/>
      <c r="H2940" s="355"/>
      <c r="I2940" s="353"/>
      <c r="J2940" s="357" t="str" cm="1">
        <f t="array" ref="J2940">IF(
ISNUMBER(FIND("A",I2940)),
I2940 &amp; IF(ISNUMBER(FIND("A",     INDEX(I2941:I$4019,MATCH(FALSE,ISBLANK(I2941:I$4019),0)))),"", INDEX(I2941:I$4019,MATCH(FALSE,ISBLANK(I2941:I$4019),0))  ),J2939
)</f>
        <v>108A108</v>
      </c>
      <c r="K2940" s="357" t="str">
        <f t="array" ref="K2940">INDEX($I$4:$I2940, _xlfn.XMATCH(FALSE,ISBLANK($I$4:$I2940),0,-1))</f>
        <v>108A</v>
      </c>
      <c r="L29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357" t="str">
        <f>IF(ISBLANK(Master[[#This Row],[Depot override]]), Master[[#This Row],[Depot]], Master[[#This Row],[Depot override]])</f>
        <v>MRG</v>
      </c>
      <c r="N2940" s="357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357">
        <f>VLOOKUP(Master[[#This Row],[Full ETM Route No]],ETMRoutes[[Full ETM Route No]:[Kms]],7,FALSE)</f>
        <v>19</v>
      </c>
      <c r="P2940" s="358" t="str">
        <f>IF(ISBLANK(Master[[#This Row],[Depot override]]), Master[[#This Row],[Depot]], Master[[#This Row],[Depot override]]) &amp; Master[[#This Row],[ETM Route No]]</f>
        <v>MRG116</v>
      </c>
      <c r="Q2940" s="359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360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0" s="360"/>
      <c r="T2940" s="360"/>
      <c r="U2940" s="360"/>
      <c r="V2940" s="360"/>
      <c r="W2940" s="189" t="str">
        <f t="shared" si="1215"/>
        <v>CUR</v>
      </c>
      <c r="X2940" s="189" t="s">
        <v>3291</v>
      </c>
      <c r="Y2940" s="189" t="str">
        <f t="shared" si="1216"/>
        <v/>
      </c>
      <c r="Z2940" s="189" t="str">
        <f t="shared" si="1211"/>
        <v/>
      </c>
      <c r="AA2940" s="189" t="str">
        <f t="shared" si="1210"/>
        <v/>
      </c>
      <c r="AB2940" s="189" t="str">
        <f t="shared" si="1214"/>
        <v>VAG</v>
      </c>
      <c r="AC2940" s="361" t="str">
        <f t="shared" si="1206"/>
        <v>CURCHOREM-KAMORCOND-VAGON</v>
      </c>
      <c r="AD2940" s="353">
        <v>19</v>
      </c>
      <c r="AE2940" s="363"/>
      <c r="AF2940" s="855"/>
      <c r="AG2940" s="362"/>
      <c r="AH2940" s="363"/>
      <c r="AI2940" s="855"/>
      <c r="AJ2940" s="364">
        <f t="shared" si="1193"/>
        <v>0.5625</v>
      </c>
      <c r="AK2940" s="364" t="str">
        <f t="shared" si="1194"/>
        <v/>
      </c>
      <c r="AL2940" s="364"/>
      <c r="AM2940" s="364"/>
      <c r="AN2940" s="364"/>
      <c r="AO2940" s="364">
        <f t="shared" si="1195"/>
        <v>0.59375</v>
      </c>
      <c r="AP2940" s="353"/>
      <c r="AQ2940" s="353"/>
      <c r="AR2940" s="364" t="str">
        <f>IF(LEN(Master[[#This Row],[Spread Hrs.]])=0, "", TIME(TRUNC(Master[[#This Row],[Spread Hrs.]]),60*(Master[[#This Row],[Spread Hrs.]]-TRUNC(Master[[#This Row],[Spread Hrs.]]))/0.6,0))</f>
        <v/>
      </c>
      <c r="AS2940" s="364" t="str">
        <f>IF(LEN(Master[[#This Row],[Wrk Hrs.]])=0, "", TIME(TRUNC(Master[[#This Row],[Wrk Hrs.]]),60*(Master[[#This Row],[Wrk Hrs.]]-TRUNC(Master[[#This Row],[Wrk Hrs.]]))/0.6,0))</f>
        <v/>
      </c>
      <c r="AT2940" s="365" t="str">
        <f>IF($K2940&lt;&gt;$K2941,SUMIFS(Master[Kms],Master[Leg],Master[[#This Row],[Leg]],Master[Depot],Master[[#This Row],[Depot]]),"")</f>
        <v/>
      </c>
      <c r="AU2940" s="364" t="str">
        <f>IF(LEN(Master[[#This Row],[Drv OT2]])=0, "", TIME(TRUNC(Master[[#This Row],[Drv OT2]]),60*(Master[[#This Row],[Drv OT2]]-TRUNC(Master[[#This Row],[Drv OT2]]))/0.6,0))</f>
        <v/>
      </c>
      <c r="AV2940" s="364" t="str">
        <f>IF(LEN(Master[[#This Row],[Cond OT2]])=0, "", TIME(TRUNC(Master[[#This Row],[Cond OT2]]),60*(Master[[#This Row],[Cond OT2]]-TRUNC(Master[[#This Row],[Cond OT2]]))/0.6,0))</f>
        <v/>
      </c>
      <c r="AW2940" s="353"/>
      <c r="AX2940" s="353"/>
      <c r="AY2940" s="353" t="str">
        <f t="shared" si="1204"/>
        <v/>
      </c>
      <c r="AZ2940" s="353" t="str">
        <f t="shared" si="1205"/>
        <v/>
      </c>
      <c r="BA2940" s="353"/>
      <c r="BB29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40" s="367" t="str">
        <f>IF(Master[[#This Row],[rb-straight]]&lt;Master[[#This Row],[rb-reverse]],Master[[#This Row],[rb-straight]],Master[[#This Row],[rb-reverse]])</f>
        <v>CURCHOREM-KAMORCOND-VAGON</v>
      </c>
      <c r="BJ2940" s="368">
        <f>IF(ISNUMBER(FIND("A",Master[[#This Row],[Leg]])), DATE(1900, 1, 1), DATE(1900,1,1)+1) + Master[[#This Row],[Dep]]</f>
        <v>1.5625</v>
      </c>
      <c r="BK2940" s="359">
        <f>IF(Master[[#This Row],[Arr]]&lt;Master[[#This Row],[Dep]], 1, 0)</f>
        <v>0</v>
      </c>
      <c r="BL2940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40" s="369" t="str">
        <f t="shared" si="1198"/>
        <v>CUR</v>
      </c>
      <c r="BN2940" s="369" t="str">
        <f t="shared" si="1199"/>
        <v/>
      </c>
      <c r="BO2940" s="369" t="str">
        <f t="shared" si="1200"/>
        <v>Kamarkhan</v>
      </c>
      <c r="BP2940" s="369" t="str">
        <f t="shared" si="1201"/>
        <v/>
      </c>
      <c r="BQ2940" s="369" t="str">
        <f t="shared" si="1202"/>
        <v>VAGON</v>
      </c>
      <c r="BR2940" s="369" t="str">
        <f t="shared" si="1203"/>
        <v/>
      </c>
      <c r="BS2940" s="369" t="s">
        <v>824</v>
      </c>
      <c r="BT2940" s="443" t="s">
        <v>1970</v>
      </c>
      <c r="BU2940" s="369" t="s">
        <v>1247</v>
      </c>
      <c r="BV2940" s="370">
        <v>13.3</v>
      </c>
      <c r="BW2940" s="371" t="s">
        <v>158</v>
      </c>
      <c r="BX2940" s="370">
        <v>14.15</v>
      </c>
      <c r="BY2940" s="370"/>
      <c r="BZ2940" s="370"/>
      <c r="CA2940" s="373"/>
      <c r="CB2940" s="373"/>
      <c r="CC2940" s="374" t="b">
        <f>Master[[#This Row],[ETM Kms]]=Master[[#This Row],[Kms]]</f>
        <v>1</v>
      </c>
    </row>
    <row r="2941" spans="1:81">
      <c r="A2941" s="149" t="s">
        <v>7</v>
      </c>
      <c r="B2941" s="149" t="e">
        <f t="array" ref="B2941">VLOOKUP(INDEX($D$4:$D2941,_xlfn.XMATCH(FALSE,ISBLANK($D$4:$D2941),0,-1)), BusTypeLookup,2,FALSE)</f>
        <v>#N/A</v>
      </c>
      <c r="C2941" s="149" t="str" cm="1">
        <f t="array" ref="C2941">INDEX($D$4:$D2941,_xlfn.XMATCH(FALSE,ISBLANK($D$4:$D2941),0,-1))</f>
        <v>50 S</v>
      </c>
      <c r="D2941" s="353"/>
      <c r="E2941" s="353"/>
      <c r="F2941" s="354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1" s="355"/>
      <c r="H2941" s="355"/>
      <c r="I2941" s="353"/>
      <c r="J2941" s="357" t="str" cm="1">
        <f t="array" ref="J2941">IF(
ISNUMBER(FIND("A",I2941)),
I2941 &amp; IF(ISNUMBER(FIND("A",     INDEX(I2942:I$4019,MATCH(FALSE,ISBLANK(I2942:I$4019),0)))),"", INDEX(I2942:I$4019,MATCH(FALSE,ISBLANK(I2942:I$4019),0))  ),J2940
)</f>
        <v>108A108</v>
      </c>
      <c r="K2941" s="357" t="str">
        <f t="array" ref="K2941">INDEX($I$4:$I2941, _xlfn.XMATCH(FALSE,ISBLANK($I$4:$I2941),0,-1))</f>
        <v>108A</v>
      </c>
      <c r="L29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357" t="str">
        <f>IF(ISBLANK(Master[[#This Row],[Depot override]]), Master[[#This Row],[Depot]], Master[[#This Row],[Depot override]])</f>
        <v>MRG</v>
      </c>
      <c r="N2941" s="357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357">
        <f>VLOOKUP(Master[[#This Row],[Full ETM Route No]],ETMRoutes[[Full ETM Route No]:[Kms]],7,FALSE)</f>
        <v>19</v>
      </c>
      <c r="P2941" s="358" t="str">
        <f>IF(ISBLANK(Master[[#This Row],[Depot override]]), Master[[#This Row],[Depot]], Master[[#This Row],[Depot override]]) &amp; Master[[#This Row],[ETM Route No]]</f>
        <v>MRG116</v>
      </c>
      <c r="Q2941" s="359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1" s="360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1" s="360"/>
      <c r="T2941" s="360"/>
      <c r="U2941" s="360"/>
      <c r="V2941" s="360"/>
      <c r="W2941" s="189" t="str">
        <f t="shared" si="1215"/>
        <v>VAG</v>
      </c>
      <c r="X2941" s="189" t="s">
        <v>3291</v>
      </c>
      <c r="Y2941" s="189" t="str">
        <f t="shared" si="1216"/>
        <v/>
      </c>
      <c r="Z2941" s="189" t="str">
        <f t="shared" si="1211"/>
        <v/>
      </c>
      <c r="AA2941" s="189" t="str">
        <f t="shared" si="1210"/>
        <v/>
      </c>
      <c r="AB2941" s="189" t="str">
        <f t="shared" si="1214"/>
        <v>CUR</v>
      </c>
      <c r="AC2941" s="361" t="str">
        <f t="shared" si="1206"/>
        <v>VAGON-KAMORCOND-CURCHOREM</v>
      </c>
      <c r="AD2941" s="353">
        <v>19</v>
      </c>
      <c r="AE2941" s="363"/>
      <c r="AF2941" s="855"/>
      <c r="AG2941" s="362"/>
      <c r="AH2941" s="363"/>
      <c r="AI2941" s="855"/>
      <c r="AJ2941" s="364">
        <f t="shared" si="1193"/>
        <v>0.60416666666666663</v>
      </c>
      <c r="AK2941" s="364" t="str">
        <f t="shared" si="1194"/>
        <v/>
      </c>
      <c r="AL2941" s="364"/>
      <c r="AM2941" s="364"/>
      <c r="AN2941" s="364"/>
      <c r="AO2941" s="364">
        <f t="shared" si="1195"/>
        <v>0.63541666666666663</v>
      </c>
      <c r="AP2941" s="353"/>
      <c r="AQ2941" s="353"/>
      <c r="AR2941" s="364" t="str">
        <f>IF(LEN(Master[[#This Row],[Spread Hrs.]])=0, "", TIME(TRUNC(Master[[#This Row],[Spread Hrs.]]),60*(Master[[#This Row],[Spread Hrs.]]-TRUNC(Master[[#This Row],[Spread Hrs.]]))/0.6,0))</f>
        <v/>
      </c>
      <c r="AS2941" s="364" t="str">
        <f>IF(LEN(Master[[#This Row],[Wrk Hrs.]])=0, "", TIME(TRUNC(Master[[#This Row],[Wrk Hrs.]]),60*(Master[[#This Row],[Wrk Hrs.]]-TRUNC(Master[[#This Row],[Wrk Hrs.]]))/0.6,0))</f>
        <v/>
      </c>
      <c r="AT2941" s="365" t="str">
        <f>IF($K2941&lt;&gt;$K2942,SUMIFS(Master[Kms],Master[Leg],Master[[#This Row],[Leg]],Master[Depot],Master[[#This Row],[Depot]]),"")</f>
        <v/>
      </c>
      <c r="AU2941" s="364" t="str">
        <f>IF(LEN(Master[[#This Row],[Drv OT2]])=0, "", TIME(TRUNC(Master[[#This Row],[Drv OT2]]),60*(Master[[#This Row],[Drv OT2]]-TRUNC(Master[[#This Row],[Drv OT2]]))/0.6,0))</f>
        <v/>
      </c>
      <c r="AV2941" s="364" t="str">
        <f>IF(LEN(Master[[#This Row],[Cond OT2]])=0, "", TIME(TRUNC(Master[[#This Row],[Cond OT2]]),60*(Master[[#This Row],[Cond OT2]]-TRUNC(Master[[#This Row],[Cond OT2]]))/0.6,0))</f>
        <v/>
      </c>
      <c r="AW2941" s="353"/>
      <c r="AX2941" s="353"/>
      <c r="AY2941" s="353" t="str">
        <f t="shared" si="1204"/>
        <v/>
      </c>
      <c r="AZ2941" s="353" t="str">
        <f t="shared" si="1205"/>
        <v/>
      </c>
      <c r="BA2941" s="353"/>
      <c r="BB29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1" s="367" t="str">
        <f>IF(Master[[#This Row],[rb-straight]]&lt;Master[[#This Row],[rb-reverse]],Master[[#This Row],[rb-straight]],Master[[#This Row],[rb-reverse]])</f>
        <v>CURCHOREM-KAMORCOND-VAGON</v>
      </c>
      <c r="BJ2941" s="368">
        <f>IF(ISNUMBER(FIND("A",Master[[#This Row],[Leg]])), DATE(1900, 1, 1), DATE(1900,1,1)+1) + Master[[#This Row],[Dep]]</f>
        <v>1.6041666666666665</v>
      </c>
      <c r="BK2941" s="359">
        <f>IF(Master[[#This Row],[Arr]]&lt;Master[[#This Row],[Dep]], 1, 0)</f>
        <v>0</v>
      </c>
      <c r="BL2941" s="36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1" s="369" t="str">
        <f t="shared" si="1198"/>
        <v>VAGON</v>
      </c>
      <c r="BN2941" s="369" t="str">
        <f t="shared" si="1199"/>
        <v/>
      </c>
      <c r="BO2941" s="369" t="str">
        <f t="shared" si="1200"/>
        <v>Kamarkhan</v>
      </c>
      <c r="BP2941" s="369" t="str">
        <f t="shared" si="1201"/>
        <v/>
      </c>
      <c r="BQ2941" s="369" t="str">
        <f t="shared" si="1202"/>
        <v>CUR</v>
      </c>
      <c r="BR2941" s="369" t="str">
        <f t="shared" si="1203"/>
        <v/>
      </c>
      <c r="BS2941" s="369" t="s">
        <v>1247</v>
      </c>
      <c r="BT2941" s="443" t="s">
        <v>1970</v>
      </c>
      <c r="BU2941" s="369" t="s">
        <v>824</v>
      </c>
      <c r="BV2941" s="370">
        <v>14.3</v>
      </c>
      <c r="BW2941" s="371" t="s">
        <v>158</v>
      </c>
      <c r="BX2941" s="370">
        <v>15.15</v>
      </c>
      <c r="BY2941" s="370"/>
      <c r="BZ2941" s="370"/>
      <c r="CA2941" s="373"/>
      <c r="CB2941" s="373"/>
      <c r="CC2941" s="374" t="b">
        <f>Master[[#This Row],[ETM Kms]]=Master[[#This Row],[Kms]]</f>
        <v>1</v>
      </c>
    </row>
    <row r="2942" spans="1:81" ht="22">
      <c r="A2942" s="149" t="s">
        <v>7</v>
      </c>
      <c r="B2942" s="149" t="e">
        <f t="array" ref="B2942">VLOOKUP(INDEX($D$4:$D2942,_xlfn.XMATCH(FALSE,ISBLANK($D$4:$D2942),0,-1)), BusTypeLookup,2,FALSE)</f>
        <v>#N/A</v>
      </c>
      <c r="C2942" s="149" t="str" cm="1">
        <f t="array" ref="C2942">INDEX($D$4:$D2942,_xlfn.XMATCH(FALSE,ISBLANK($D$4:$D2942),0,-1))</f>
        <v>50 S</v>
      </c>
      <c r="D2942" s="353"/>
      <c r="E2942" s="353"/>
      <c r="F2942" s="354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2" s="355"/>
      <c r="H2942" s="355"/>
      <c r="I2942" s="353"/>
      <c r="J2942" s="357" t="str" cm="1">
        <f t="array" ref="J2942">IF(
ISNUMBER(FIND("A",I2942)),
I2942 &amp; IF(ISNUMBER(FIND("A",     INDEX(I2943:I$4019,MATCH(FALSE,ISBLANK(I2943:I$4019),0)))),"", INDEX(I2943:I$4019,MATCH(FALSE,ISBLANK(I2943:I$4019),0))  ),J2941
)</f>
        <v>108A108</v>
      </c>
      <c r="K2942" s="357" t="str">
        <f t="array" ref="K2942">INDEX($I$4:$I2942, _xlfn.XMATCH(FALSE,ISBLANK($I$4:$I2942),0,-1))</f>
        <v>108A</v>
      </c>
      <c r="L29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357" t="str">
        <f>IF(ISBLANK(Master[[#This Row],[Depot override]]), Master[[#This Row],[Depot]], Master[[#This Row],[Depot override]])</f>
        <v>MRG</v>
      </c>
      <c r="N2942" s="357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357">
        <f>VLOOKUP(Master[[#This Row],[Full ETM Route No]],ETMRoutes[[Full ETM Route No]:[Kms]],7,FALSE)</f>
        <v>36</v>
      </c>
      <c r="P2942" s="358" t="str">
        <f>IF(ISBLANK(Master[[#This Row],[Depot override]]), Master[[#This Row],[Depot]], Master[[#This Row],[Depot override]]) &amp; Master[[#This Row],[ETM Route No]]</f>
        <v>MRG80</v>
      </c>
      <c r="Q2942" s="359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2" s="360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2" s="360"/>
      <c r="T2942" s="360"/>
      <c r="U2942" s="360"/>
      <c r="V2942" s="360"/>
      <c r="W2942" s="189" t="str">
        <f t="shared" si="1215"/>
        <v>CUR</v>
      </c>
      <c r="X2942" s="189" t="str">
        <f>IF( AND(LEN(BN2942)=0, LEN(BO2942)=0), "", IFERROR(VLOOKUP(IF(LEN($BN2942)=0,$BO2942,$BN2942),Loc2Code,2,FALSE),VLOOKUP(IF(LEN($BN2942)=0,$BO2942,$BN2942),Code2Loc,1,FALSE)))</f>
        <v>RVN</v>
      </c>
      <c r="Y2942" s="189" t="str">
        <f t="shared" si="1216"/>
        <v>NTL</v>
      </c>
      <c r="Z2942" s="189" t="str">
        <f t="shared" si="1211"/>
        <v/>
      </c>
      <c r="AA2942" s="189" t="str">
        <f t="shared" ref="AA2942:AA2948" si="1217">IF( LEN(IF(LEN(BR2942)=0, "", BQ2942))=0, "", IFERROR(VLOOKUP(IF(LEN(BR2942)=0, "", BQ2942),Loc2Code,2,FALSE),VLOOKUP(IF(LEN(BR2942)=0, "", BQ2942),Code2Loc,1,FALSE)))</f>
        <v/>
      </c>
      <c r="AB2942" s="189" t="s">
        <v>4437</v>
      </c>
      <c r="AC2942" s="361" t="str">
        <f t="shared" si="1206"/>
        <v>CURCHOREM-RIVONA-NETURLIM-VADE COLONY</v>
      </c>
      <c r="AD2942" s="353">
        <v>36</v>
      </c>
      <c r="AE2942" s="363"/>
      <c r="AF2942" s="855"/>
      <c r="AG2942" s="362"/>
      <c r="AH2942" s="363"/>
      <c r="AI2942" s="855"/>
      <c r="AJ2942" s="364">
        <f t="shared" si="1193"/>
        <v>0.67708333333333337</v>
      </c>
      <c r="AK2942" s="364" t="str">
        <f t="shared" si="1194"/>
        <v/>
      </c>
      <c r="AL2942" s="364"/>
      <c r="AM2942" s="364"/>
      <c r="AN2942" s="364"/>
      <c r="AO2942" s="364">
        <f t="shared" si="1195"/>
        <v>0.73958333333333337</v>
      </c>
      <c r="AP2942" s="353">
        <v>1</v>
      </c>
      <c r="AQ2942" s="353">
        <v>1</v>
      </c>
      <c r="AR2942" s="364">
        <f>IF(LEN(Master[[#This Row],[Spread Hrs.]])=0, "", TIME(TRUNC(Master[[#This Row],[Spread Hrs.]]),60*(Master[[#This Row],[Spread Hrs.]]-TRUNC(Master[[#This Row],[Spread Hrs.]]))/0.6,0))</f>
        <v>0.29166666666666669</v>
      </c>
      <c r="AS2942" s="364">
        <f>IF(LEN(Master[[#This Row],[Wrk Hrs.]])=0, "", TIME(TRUNC(Master[[#This Row],[Wrk Hrs.]]),60*(Master[[#This Row],[Wrk Hrs.]]-TRUNC(Master[[#This Row],[Wrk Hrs.]]))/0.6,0))</f>
        <v>0.25347222222222221</v>
      </c>
      <c r="AT2942" s="365">
        <f>IF($K2942&lt;&gt;$K2943,SUMIFS(Master[Kms],Master[Leg],Master[[#This Row],[Leg]],Master[Depot],Master[[#This Row],[Depot]]),"")</f>
        <v>94</v>
      </c>
      <c r="AU2942" s="364">
        <f>IF(LEN(Master[[#This Row],[Drv OT2]])=0, "", TIME(TRUNC(Master[[#This Row],[Drv OT2]]),60*(Master[[#This Row],[Drv OT2]]-TRUNC(Master[[#This Row],[Drv OT2]]))/0.6,0))</f>
        <v>0</v>
      </c>
      <c r="AV2942" s="364">
        <f>IF(LEN(Master[[#This Row],[Cond OT2]])=0, "", TIME(TRUNC(Master[[#This Row],[Cond OT2]]),60*(Master[[#This Row],[Cond OT2]]-TRUNC(Master[[#This Row],[Cond OT2]]))/0.6,0))</f>
        <v>0</v>
      </c>
      <c r="AW2942" s="353">
        <v>0</v>
      </c>
      <c r="AX2942" s="353">
        <v>0</v>
      </c>
      <c r="AY2942" s="353" t="str">
        <f t="shared" si="1204"/>
        <v/>
      </c>
      <c r="AZ2942" s="353" t="str">
        <f t="shared" si="1205"/>
        <v>VADEM</v>
      </c>
      <c r="BA2942" s="898" t="s">
        <v>1418</v>
      </c>
      <c r="BB29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2" s="367" t="str">
        <f>IF(Master[[#This Row],[rb-straight]]&lt;Master[[#This Row],[rb-reverse]],Master[[#This Row],[rb-straight]],Master[[#This Row],[rb-reverse]])</f>
        <v>CURCHOREM-RIVONA-NETURLIM-VADE COLONY</v>
      </c>
      <c r="BJ2942" s="368">
        <f>IF(ISNUMBER(FIND("A",Master[[#This Row],[Leg]])), DATE(1900, 1, 1), DATE(1900,1,1)+1) + Master[[#This Row],[Dep]]</f>
        <v>1.6770833333333335</v>
      </c>
      <c r="BK2942" s="359">
        <f>IF(Master[[#This Row],[Arr]]&lt;Master[[#This Row],[Dep]], 1, 0)</f>
        <v>0</v>
      </c>
      <c r="BL2942" s="36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2" s="369" t="str">
        <f t="shared" si="1198"/>
        <v>CUR</v>
      </c>
      <c r="BN2942" s="369" t="str">
        <f t="shared" si="1199"/>
        <v/>
      </c>
      <c r="BO2942" s="369" t="str">
        <f t="shared" si="1200"/>
        <v>RVN</v>
      </c>
      <c r="BP2942" s="369" t="str">
        <f t="shared" si="1201"/>
        <v>NTL</v>
      </c>
      <c r="BQ2942" s="369" t="str">
        <f t="shared" si="1202"/>
        <v>VADEM</v>
      </c>
      <c r="BR2942" s="369" t="str">
        <f t="shared" si="1203"/>
        <v/>
      </c>
      <c r="BS2942" s="369" t="s">
        <v>824</v>
      </c>
      <c r="BT2942" s="369" t="s">
        <v>1417</v>
      </c>
      <c r="BU2942" s="369" t="s">
        <v>878</v>
      </c>
      <c r="BV2942" s="370">
        <v>16.149999999999999</v>
      </c>
      <c r="BW2942" s="371" t="s">
        <v>158</v>
      </c>
      <c r="BX2942" s="370">
        <v>17.45</v>
      </c>
      <c r="BY2942" s="370">
        <v>7</v>
      </c>
      <c r="BZ2942" s="370">
        <v>6.05</v>
      </c>
      <c r="CA2942" s="373">
        <v>0</v>
      </c>
      <c r="CB2942" s="373">
        <v>0</v>
      </c>
      <c r="CC2942" s="374" t="b">
        <f>Master[[#This Row],[ETM Kms]]=Master[[#This Row],[Kms]]</f>
        <v>1</v>
      </c>
    </row>
    <row r="2943" spans="1:81" ht="22">
      <c r="A2943" s="149" t="s">
        <v>7</v>
      </c>
      <c r="B2943" s="149" t="e">
        <f t="array" ref="B2943">VLOOKUP(INDEX($D$4:$D2943,_xlfn.XMATCH(FALSE,ISBLANK($D$4:$D2943),0,-1)), BusTypeLookup,2,FALSE)</f>
        <v>#N/A</v>
      </c>
      <c r="C2943" s="149" t="str" cm="1">
        <f t="array" ref="C2943">INDEX($D$4:$D2943,_xlfn.XMATCH(FALSE,ISBLANK($D$4:$D2943),0,-1))</f>
        <v>50 S</v>
      </c>
      <c r="D2943" s="353"/>
      <c r="E2943" s="353"/>
      <c r="F2943" s="354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3" s="355"/>
      <c r="H2943" s="355"/>
      <c r="I2943" s="353">
        <v>108</v>
      </c>
      <c r="J2943" s="357" t="str" cm="1">
        <f t="array" ref="J2943">IF(
ISNUMBER(FIND("A",I2943)),
I2943 &amp; IF(ISNUMBER(FIND("A",     INDEX(I2944:I$4019,MATCH(FALSE,ISBLANK(I2944:I$4019),0)))),"", INDEX(I2944:I$4019,MATCH(FALSE,ISBLANK(I2944:I$4019),0))  ),J2942
)</f>
        <v>108A108</v>
      </c>
      <c r="K2943" s="357">
        <f t="array" ref="K2943">INDEX($I$4:$I2943, _xlfn.XMATCH(FALSE,ISBLANK($I$4:$I2943),0,-1))</f>
        <v>108</v>
      </c>
      <c r="L29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357" t="str">
        <f>IF(ISBLANK(Master[[#This Row],[Depot override]]), Master[[#This Row],[Depot]], Master[[#This Row],[Depot override]])</f>
        <v>MRG</v>
      </c>
      <c r="N2943" s="357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357">
        <f>VLOOKUP(Master[[#This Row],[Full ETM Route No]],ETMRoutes[[Full ETM Route No]:[Kms]],7,FALSE)</f>
        <v>82</v>
      </c>
      <c r="P2943" s="358" t="str">
        <f>IF(ISBLANK(Master[[#This Row],[Depot override]]), Master[[#This Row],[Depot]], Master[[#This Row],[Depot override]]) &amp; Master[[#This Row],[ETM Route No]]</f>
        <v>MRG73</v>
      </c>
      <c r="Q2943" s="359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3" s="360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360"/>
      <c r="T2943" s="360"/>
      <c r="U2943" s="360"/>
      <c r="V2943" s="360"/>
      <c r="W2943" s="189" t="s">
        <v>4437</v>
      </c>
      <c r="X2943" s="189" t="str">
        <f>IF( AND(LEN(BN2943)=0, LEN(BO2943)=0), "", IFERROR(VLOOKUP(IF(LEN($BN2943)=0,$BO2943,$BN2943),Loc2Code,2,FALSE),VLOOKUP(IF(LEN($BN2943)=0,$BO2943,$BN2943),Code2Loc,1,FALSE)))</f>
        <v>QPM</v>
      </c>
      <c r="Y2943" s="189" t="str">
        <f t="shared" si="1216"/>
        <v>MRG</v>
      </c>
      <c r="Z2943" s="189" t="str">
        <f t="shared" ref="Z2943:Z2974" si="1218">IF( LEN(IF(LEN(BN2943)=0,"",BP2943))=0, "", IFERROR(VLOOKUP(IF(LEN(BN2943)=0,"",BP2943),Loc2Code,2,FALSE),VLOOKUP(IF(LEN(BN2943)=0,"",BP2943),Code2Loc,1,FALSE)))</f>
        <v/>
      </c>
      <c r="AA2943" s="189" t="str">
        <f t="shared" si="1217"/>
        <v/>
      </c>
      <c r="AB2943" s="189" t="str">
        <f t="shared" ref="AB2943:AB2950" si="1219">IF( LEN(IF(LEN(BR2943)=0,BQ2943,BR2943))=0, "", IFERROR(VLOOKUP(IF(LEN(BR2943)=0,BQ2943,BR2943),Loc2Code,2,FALSE),VLOOKUP(IF(LEN(BR2943)=0,BQ2943,BR2943),Code2Loc,1,FALSE)))</f>
        <v>PNJ</v>
      </c>
      <c r="AC2943" s="361" t="str">
        <f t="shared" si="1206"/>
        <v>VADE COLONY-QUEPEM-MARGAO-PANAJI</v>
      </c>
      <c r="AD2943" s="353">
        <v>82</v>
      </c>
      <c r="AE2943" s="363"/>
      <c r="AF2943" s="855"/>
      <c r="AG2943" s="362"/>
      <c r="AH2943" s="363"/>
      <c r="AI2943" s="855"/>
      <c r="AJ2943" s="364">
        <f t="shared" si="1193"/>
        <v>0.27777777777777779</v>
      </c>
      <c r="AK2943" s="364">
        <v>0.3263888888888889</v>
      </c>
      <c r="AL2943" s="364">
        <v>0.3576388888888889</v>
      </c>
      <c r="AM2943" s="364"/>
      <c r="AN2943" s="364"/>
      <c r="AO2943" s="364">
        <f t="shared" si="1195"/>
        <v>0.39930555555555558</v>
      </c>
      <c r="AP2943" s="353"/>
      <c r="AQ2943" s="353"/>
      <c r="AR2943" s="364" t="str">
        <f>IF(LEN(Master[[#This Row],[Spread Hrs.]])=0, "", TIME(TRUNC(Master[[#This Row],[Spread Hrs.]]),60*(Master[[#This Row],[Spread Hrs.]]-TRUNC(Master[[#This Row],[Spread Hrs.]]))/0.6,0))</f>
        <v/>
      </c>
      <c r="AS2943" s="364" t="str">
        <f>IF(LEN(Master[[#This Row],[Wrk Hrs.]])=0, "", TIME(TRUNC(Master[[#This Row],[Wrk Hrs.]]),60*(Master[[#This Row],[Wrk Hrs.]]-TRUNC(Master[[#This Row],[Wrk Hrs.]]))/0.6,0))</f>
        <v/>
      </c>
      <c r="AT2943" s="365" t="str">
        <f>IF($K2943&lt;&gt;$K2944,SUMIFS(Master[Kms],Master[Leg],Master[[#This Row],[Leg]],Master[Depot],Master[[#This Row],[Depot]]),"")</f>
        <v/>
      </c>
      <c r="AU2943" s="364" t="str">
        <f>IF(LEN(Master[[#This Row],[Drv OT2]])=0, "", TIME(TRUNC(Master[[#This Row],[Drv OT2]]),60*(Master[[#This Row],[Drv OT2]]-TRUNC(Master[[#This Row],[Drv OT2]]))/0.6,0))</f>
        <v/>
      </c>
      <c r="AV2943" s="364" t="str">
        <f>IF(LEN(Master[[#This Row],[Cond OT2]])=0, "", TIME(TRUNC(Master[[#This Row],[Cond OT2]]),60*(Master[[#This Row],[Cond OT2]]-TRUNC(Master[[#This Row],[Cond OT2]]))/0.6,0))</f>
        <v/>
      </c>
      <c r="AW2943" s="353"/>
      <c r="AX2943" s="353"/>
      <c r="AY2943" s="353" t="str">
        <f t="shared" si="1204"/>
        <v/>
      </c>
      <c r="AZ2943" s="353" t="str">
        <f t="shared" si="1205"/>
        <v/>
      </c>
      <c r="BA2943" s="353"/>
      <c r="BB29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3" s="367" t="str">
        <f>IF(Master[[#This Row],[rb-straight]]&lt;Master[[#This Row],[rb-reverse]],Master[[#This Row],[rb-straight]],Master[[#This Row],[rb-reverse]])</f>
        <v>PANAJI-MARGAO-QUEPEM-VADE COLONY</v>
      </c>
      <c r="BJ2943" s="368">
        <f>IF(ISNUMBER(FIND("A",Master[[#This Row],[Leg]])), DATE(1900, 1, 1), DATE(1900,1,1)+1) + Master[[#This Row],[Dep]]</f>
        <v>2.2777777777777777</v>
      </c>
      <c r="BK2943" s="359">
        <f>IF(Master[[#This Row],[Arr]]&lt;Master[[#This Row],[Dep]], 1, 0)</f>
        <v>0</v>
      </c>
      <c r="BL2943" s="36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3" s="369" t="str">
        <f t="shared" si="1198"/>
        <v>VADEM</v>
      </c>
      <c r="BN2943" s="369" t="str">
        <f t="shared" si="1199"/>
        <v/>
      </c>
      <c r="BO2943" s="369" t="str">
        <f t="shared" si="1200"/>
        <v>QPM</v>
      </c>
      <c r="BP2943" s="369" t="str">
        <f t="shared" si="1201"/>
        <v>MRG</v>
      </c>
      <c r="BQ2943" s="369" t="str">
        <f t="shared" si="1202"/>
        <v>PNJ</v>
      </c>
      <c r="BR2943" s="369" t="str">
        <f t="shared" si="1203"/>
        <v/>
      </c>
      <c r="BS2943" s="369" t="s">
        <v>878</v>
      </c>
      <c r="BT2943" s="442" t="s">
        <v>1419</v>
      </c>
      <c r="BU2943" s="369" t="s">
        <v>2</v>
      </c>
      <c r="BV2943" s="370">
        <v>6.4</v>
      </c>
      <c r="BW2943" s="888" t="s">
        <v>1563</v>
      </c>
      <c r="BX2943" s="370">
        <v>9.35</v>
      </c>
      <c r="BY2943" s="370"/>
      <c r="BZ2943" s="370"/>
      <c r="CA2943" s="373"/>
      <c r="CB2943" s="373"/>
      <c r="CC2943" s="374" t="b">
        <f>Master[[#This Row],[ETM Kms]]=Master[[#This Row],[Kms]]</f>
        <v>1</v>
      </c>
    </row>
    <row r="2944" spans="1:81">
      <c r="A2944" s="149" t="s">
        <v>7</v>
      </c>
      <c r="B2944" s="149" t="e">
        <f t="array" ref="B2944">VLOOKUP(INDEX($D$4:$D2944,_xlfn.XMATCH(FALSE,ISBLANK($D$4:$D2944),0,-1)), BusTypeLookup,2,FALSE)</f>
        <v>#N/A</v>
      </c>
      <c r="C2944" s="149" t="str" cm="1">
        <f t="array" ref="C2944">INDEX($D$4:$D2944,_xlfn.XMATCH(FALSE,ISBLANK($D$4:$D2944),0,-1))</f>
        <v>50 S</v>
      </c>
      <c r="D2944" s="353"/>
      <c r="E2944" s="353"/>
      <c r="F2944" s="354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4" s="355"/>
      <c r="H2944" s="355"/>
      <c r="I2944" s="353"/>
      <c r="J2944" s="357" t="str" cm="1">
        <f t="array" ref="J2944">IF(
ISNUMBER(FIND("A",I2944)),
I2944 &amp; IF(ISNUMBER(FIND("A",     INDEX(I2945:I$4019,MATCH(FALSE,ISBLANK(I2945:I$4019),0)))),"", INDEX(I2945:I$4019,MATCH(FALSE,ISBLANK(I2945:I$4019),0))  ),J2943
)</f>
        <v>108A108</v>
      </c>
      <c r="K2944" s="357">
        <f t="array" ref="K2944">INDEX($I$4:$I2944, _xlfn.XMATCH(FALSE,ISBLANK($I$4:$I2944),0,-1))</f>
        <v>108</v>
      </c>
      <c r="L29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357" t="str">
        <f>IF(ISBLANK(Master[[#This Row],[Depot override]]), Master[[#This Row],[Depot]], Master[[#This Row],[Depot override]])</f>
        <v>MRG</v>
      </c>
      <c r="N2944" s="357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4" s="357">
        <f>VLOOKUP(Master[[#This Row],[Full ETM Route No]],ETMRoutes[[Full ETM Route No]:[Kms]],7,FALSE)</f>
        <v>31</v>
      </c>
      <c r="P2944" s="358" t="str">
        <f>IF(ISBLANK(Master[[#This Row],[Depot override]]), Master[[#This Row],[Depot]], Master[[#This Row],[Depot override]]) &amp; Master[[#This Row],[ETM Route No]]</f>
        <v>MRG1</v>
      </c>
      <c r="Q2944" s="359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4" s="360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4" s="360"/>
      <c r="T2944" s="360"/>
      <c r="U2944" s="360"/>
      <c r="V2944" s="360"/>
      <c r="W2944" s="189" t="str">
        <f>IF(ISBLANK($BM2944),"",IFERROR(VLOOKUP($BM2944,Loc2Code,2,FALSE),VLOOKUP($BM2944,Code2Loc,1,FALSE)))</f>
        <v>PNJ</v>
      </c>
      <c r="X2944" s="189" t="str">
        <f>IF( AND(LEN(BN2944)=0, LEN(BO2944)=0), "", IFERROR(VLOOKUP(IF(LEN($BN2944)=0,$BO2944,$BN2944),Loc2Code,2,FALSE),VLOOKUP(IF(LEN($BN2944)=0,$BO2944,$BN2944),Code2Loc,1,FALSE)))</f>
        <v>CRT</v>
      </c>
      <c r="Y2944" s="189" t="str">
        <f t="shared" si="1216"/>
        <v/>
      </c>
      <c r="Z2944" s="189" t="str">
        <f t="shared" si="1218"/>
        <v/>
      </c>
      <c r="AA2944" s="189" t="str">
        <f t="shared" si="1217"/>
        <v/>
      </c>
      <c r="AB2944" s="189" t="str">
        <f t="shared" si="1219"/>
        <v>MRG</v>
      </c>
      <c r="AC2944" s="361" t="str">
        <f t="shared" si="1206"/>
        <v>PANAJI-CORTALIM-MARGAO</v>
      </c>
      <c r="AD2944" s="353">
        <v>31</v>
      </c>
      <c r="AE2944" s="363"/>
      <c r="AF2944" s="855"/>
      <c r="AG2944" s="362"/>
      <c r="AH2944" s="363"/>
      <c r="AI2944" s="855"/>
      <c r="AJ2944" s="364">
        <f t="shared" si="1193"/>
        <v>0.40277777777777773</v>
      </c>
      <c r="AK2944" s="364" t="str">
        <f t="shared" si="1194"/>
        <v/>
      </c>
      <c r="AL2944" s="364"/>
      <c r="AM2944" s="364"/>
      <c r="AN2944" s="364"/>
      <c r="AO2944" s="364">
        <f t="shared" si="1195"/>
        <v>0.44444444444444442</v>
      </c>
      <c r="AP2944" s="353">
        <v>1</v>
      </c>
      <c r="AQ2944" s="353">
        <v>1</v>
      </c>
      <c r="AR2944" s="364">
        <f>IF(LEN(Master[[#This Row],[Spread Hrs.]])=0, "", TIME(TRUNC(Master[[#This Row],[Spread Hrs.]]),60*(Master[[#This Row],[Spread Hrs.]]-TRUNC(Master[[#This Row],[Spread Hrs.]]))/0.6,0))</f>
        <v>0.1423611111111111</v>
      </c>
      <c r="AS2944" s="364">
        <f>IF(LEN(Master[[#This Row],[Wrk Hrs.]])=0, "", TIME(TRUNC(Master[[#This Row],[Wrk Hrs.]]),60*(Master[[#This Row],[Wrk Hrs.]]-TRUNC(Master[[#This Row],[Wrk Hrs.]]))/0.6,0))</f>
        <v>0.12847222222222224</v>
      </c>
      <c r="AT2944" s="365">
        <f>IF($K2944&lt;&gt;$K2945,SUMIFS(Master[Kms],Master[Leg],Master[[#This Row],[Leg]],Master[Depot],Master[[#This Row],[Depot]]),"")</f>
        <v>113</v>
      </c>
      <c r="AU2944" s="364">
        <f>IF(LEN(Master[[#This Row],[Drv OT2]])=0, "", TIME(TRUNC(Master[[#This Row],[Drv OT2]]),60*(Master[[#This Row],[Drv OT2]]-TRUNC(Master[[#This Row],[Drv OT2]]))/0.6,0))</f>
        <v>0</v>
      </c>
      <c r="AV2944" s="364">
        <f>IF(LEN(Master[[#This Row],[Cond OT2]])=0, "", TIME(TRUNC(Master[[#This Row],[Cond OT2]]),60*(Master[[#This Row],[Cond OT2]]-TRUNC(Master[[#This Row],[Cond OT2]]))/0.6,0))</f>
        <v>0</v>
      </c>
      <c r="AW2944" s="353">
        <v>0</v>
      </c>
      <c r="AX2944" s="353">
        <v>0</v>
      </c>
      <c r="AY2944" s="353" t="str">
        <f t="shared" si="1204"/>
        <v>Yes</v>
      </c>
      <c r="AZ2944" s="353" t="str">
        <f t="shared" si="1205"/>
        <v>SCH</v>
      </c>
      <c r="BA2944" s="433" t="s">
        <v>1262</v>
      </c>
      <c r="BB29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4" s="367" t="str">
        <f>IF(Master[[#This Row],[rb-straight]]&lt;Master[[#This Row],[rb-reverse]],Master[[#This Row],[rb-straight]],Master[[#This Row],[rb-reverse]])</f>
        <v>MARGAO-CORTALIM-PANAJI</v>
      </c>
      <c r="BJ2944" s="368">
        <f>IF(ISNUMBER(FIND("A",Master[[#This Row],[Leg]])), DATE(1900, 1, 1), DATE(1900,1,1)+1) + Master[[#This Row],[Dep]]</f>
        <v>2.4027777777777777</v>
      </c>
      <c r="BK2944" s="359">
        <f>IF(Master[[#This Row],[Arr]]&lt;Master[[#This Row],[Dep]], 1, 0)</f>
        <v>0</v>
      </c>
      <c r="BL2944" s="36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4" s="369" t="str">
        <f t="shared" si="1198"/>
        <v>PNJ</v>
      </c>
      <c r="BN2944" s="369" t="str">
        <f t="shared" si="1199"/>
        <v/>
      </c>
      <c r="BO2944" s="369" t="str">
        <f t="shared" si="1200"/>
        <v>CRT</v>
      </c>
      <c r="BP2944" s="369" t="str">
        <f t="shared" si="1201"/>
        <v/>
      </c>
      <c r="BQ2944" s="369" t="str">
        <f t="shared" si="1202"/>
        <v>MRG</v>
      </c>
      <c r="BR2944" s="369" t="str">
        <f t="shared" si="1203"/>
        <v/>
      </c>
      <c r="BS2944" s="369" t="s">
        <v>2</v>
      </c>
      <c r="BT2944" s="369" t="s">
        <v>27</v>
      </c>
      <c r="BU2944" s="369" t="s">
        <v>7</v>
      </c>
      <c r="BV2944" s="370">
        <v>9.4</v>
      </c>
      <c r="BW2944" s="371" t="s">
        <v>158</v>
      </c>
      <c r="BX2944" s="370">
        <v>10.4</v>
      </c>
      <c r="BY2944" s="370">
        <v>3.25</v>
      </c>
      <c r="BZ2944" s="370">
        <v>3.05</v>
      </c>
      <c r="CA2944" s="373">
        <v>0</v>
      </c>
      <c r="CB2944" s="373">
        <v>0</v>
      </c>
      <c r="CC2944" s="374" t="b">
        <f>Master[[#This Row],[ETM Kms]]=Master[[#This Row],[Kms]]</f>
        <v>1</v>
      </c>
    </row>
    <row r="2945" spans="1:81">
      <c r="A2945" s="149" t="s">
        <v>7</v>
      </c>
      <c r="B2945" s="149" t="str">
        <f t="array" ref="B2945">VLOOKUP(INDEX($D$4:$D2945,_xlfn.XMATCH(FALSE,ISBLANK($D$4:$D2945),0,-1)), BusTypeLookup,2,FALSE)</f>
        <v>Mini-40</v>
      </c>
      <c r="C2945" s="149" t="str" cm="1">
        <f t="array" ref="C2945">INDEX($D$4:$D2945,_xlfn.XMATCH(FALSE,ISBLANK($D$4:$D2945),0,-1))</f>
        <v>M6</v>
      </c>
      <c r="D2945" s="353" t="s">
        <v>683</v>
      </c>
      <c r="E2945" s="353"/>
      <c r="F2945" s="354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5" s="355"/>
      <c r="H2945" s="355"/>
      <c r="I2945" s="353" t="s">
        <v>898</v>
      </c>
      <c r="J2945" s="357" t="str" cm="1">
        <f t="array" ref="J2945">IF(
ISNUMBER(FIND("A",I2945)),
I2945 &amp; IF(ISNUMBER(FIND("A",     INDEX(I2946:I$4019,MATCH(FALSE,ISBLANK(I2946:I$4019),0)))),"", INDEX(I2946:I$4019,MATCH(FALSE,ISBLANK(I2946:I$4019),0))  ),J2944
)</f>
        <v>109A109</v>
      </c>
      <c r="K2945" s="357" t="str">
        <f t="array" ref="K2945">INDEX($I$4:$I2945, _xlfn.XMATCH(FALSE,ISBLANK($I$4:$I2945),0,-1))</f>
        <v>109A</v>
      </c>
      <c r="L29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357" t="str">
        <f>IF(ISBLANK(Master[[#This Row],[Depot override]]), Master[[#This Row],[Depot]], Master[[#This Row],[Depot override]])</f>
        <v>MRG</v>
      </c>
      <c r="N2945" s="357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5" s="357">
        <f>VLOOKUP(Master[[#This Row],[Full ETM Route No]],ETMRoutes[[Full ETM Route No]:[Kms]],7,FALSE)</f>
        <v>24</v>
      </c>
      <c r="P2945" s="358" t="str">
        <f>IF(ISBLANK(Master[[#This Row],[Depot override]]), Master[[#This Row],[Depot]], Master[[#This Row],[Depot override]]) &amp; Master[[#This Row],[ETM Route No]]</f>
        <v>MRG21</v>
      </c>
      <c r="Q2945" s="359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5" s="360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360"/>
      <c r="T2945" s="360"/>
      <c r="U2945" s="360"/>
      <c r="V2945" s="360"/>
      <c r="W2945" s="189" t="str">
        <f>IF(ISBLANK($BM2945),"",IFERROR(VLOOKUP($BM2945,Loc2Code,2,FALSE),VLOOKUP($BM2945,Code2Loc,1,FALSE)))</f>
        <v>MRG</v>
      </c>
      <c r="X2945" s="189" t="str">
        <f>IF( AND(LEN(BN2945)=0, LEN(BO2945)=0), "", IFERROR(VLOOKUP(IF(LEN($BN2945)=0,$BO2945,$BN2945),Loc2Code,2,FALSE),VLOOKUP(IF(LEN($BN2945)=0,$BO2945,$BN2945),Code2Loc,1,FALSE)))</f>
        <v/>
      </c>
      <c r="Y2945" s="189" t="str">
        <f t="shared" si="1216"/>
        <v/>
      </c>
      <c r="Z2945" s="189" t="str">
        <f t="shared" si="1218"/>
        <v/>
      </c>
      <c r="AA2945" s="189" t="str">
        <f t="shared" si="1217"/>
        <v/>
      </c>
      <c r="AB2945" s="189" t="str">
        <f t="shared" si="1219"/>
        <v>CUR</v>
      </c>
      <c r="AC2945" s="361" t="str">
        <f t="shared" si="1206"/>
        <v>MARGAO-CURCHOREM</v>
      </c>
      <c r="AD2945" s="353">
        <v>20</v>
      </c>
      <c r="AE2945" s="363"/>
      <c r="AF2945" s="855"/>
      <c r="AG2945" s="362"/>
      <c r="AH2945" s="363"/>
      <c r="AI2945" s="855"/>
      <c r="AJ2945" s="364">
        <f t="shared" si="1193"/>
        <v>0.4513888888888889</v>
      </c>
      <c r="AK2945" s="364" t="str">
        <f t="shared" si="1194"/>
        <v/>
      </c>
      <c r="AL2945" s="364"/>
      <c r="AM2945" s="364"/>
      <c r="AN2945" s="364"/>
      <c r="AO2945" s="364">
        <f t="shared" si="1195"/>
        <v>0.47916666666666669</v>
      </c>
      <c r="AP2945" s="353"/>
      <c r="AQ2945" s="353"/>
      <c r="AR2945" s="364" t="str">
        <f>IF(LEN(Master[[#This Row],[Spread Hrs.]])=0, "", TIME(TRUNC(Master[[#This Row],[Spread Hrs.]]),60*(Master[[#This Row],[Spread Hrs.]]-TRUNC(Master[[#This Row],[Spread Hrs.]]))/0.6,0))</f>
        <v/>
      </c>
      <c r="AS2945" s="364" t="str">
        <f>IF(LEN(Master[[#This Row],[Wrk Hrs.]])=0, "", TIME(TRUNC(Master[[#This Row],[Wrk Hrs.]]),60*(Master[[#This Row],[Wrk Hrs.]]-TRUNC(Master[[#This Row],[Wrk Hrs.]]))/0.6,0))</f>
        <v/>
      </c>
      <c r="AT2945" s="365" t="str">
        <f>IF($K2945&lt;&gt;$K2946,SUMIFS(Master[Kms],Master[Leg],Master[[#This Row],[Leg]],Master[Depot],Master[[#This Row],[Depot]]),"")</f>
        <v/>
      </c>
      <c r="AU2945" s="364" t="str">
        <f>IF(LEN(Master[[#This Row],[Drv OT2]])=0, "", TIME(TRUNC(Master[[#This Row],[Drv OT2]]),60*(Master[[#This Row],[Drv OT2]]-TRUNC(Master[[#This Row],[Drv OT2]]))/0.6,0))</f>
        <v/>
      </c>
      <c r="AV2945" s="364" t="str">
        <f>IF(LEN(Master[[#This Row],[Cond OT2]])=0, "", TIME(TRUNC(Master[[#This Row],[Cond OT2]]),60*(Master[[#This Row],[Cond OT2]]-TRUNC(Master[[#This Row],[Cond OT2]]))/0.6,0))</f>
        <v/>
      </c>
      <c r="AW2945" s="353"/>
      <c r="AX2945" s="353"/>
      <c r="AY2945" s="353" t="str">
        <f t="shared" si="1204"/>
        <v/>
      </c>
      <c r="AZ2945" s="353" t="str">
        <f t="shared" si="1205"/>
        <v/>
      </c>
      <c r="BA2945" s="353"/>
      <c r="BB29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5" s="367" t="str">
        <f>IF(Master[[#This Row],[rb-straight]]&lt;Master[[#This Row],[rb-reverse]],Master[[#This Row],[rb-straight]],Master[[#This Row],[rb-reverse]])</f>
        <v>CURCHOREM-MARGAO</v>
      </c>
      <c r="BJ2945" s="368">
        <f>IF(ISNUMBER(FIND("A",Master[[#This Row],[Leg]])), DATE(1900, 1, 1), DATE(1900,1,1)+1) + Master[[#This Row],[Dep]]</f>
        <v>1.4513888888888888</v>
      </c>
      <c r="BK2945" s="359">
        <f>IF(Master[[#This Row],[Arr]]&lt;Master[[#This Row],[Dep]], 1, 0)</f>
        <v>0</v>
      </c>
      <c r="BL2945" s="36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5" s="369" t="str">
        <f t="shared" si="1198"/>
        <v>MRG</v>
      </c>
      <c r="BN2945" s="369" t="str">
        <f t="shared" si="1199"/>
        <v/>
      </c>
      <c r="BO2945" s="369" t="str">
        <f t="shared" si="1200"/>
        <v/>
      </c>
      <c r="BP2945" s="369" t="str">
        <f t="shared" si="1201"/>
        <v/>
      </c>
      <c r="BQ2945" s="369" t="str">
        <f t="shared" si="1202"/>
        <v>CUR</v>
      </c>
      <c r="BR2945" s="369" t="str">
        <f t="shared" si="1203"/>
        <v/>
      </c>
      <c r="BS2945" s="369" t="s">
        <v>7</v>
      </c>
      <c r="BT2945" s="371" t="s">
        <v>158</v>
      </c>
      <c r="BU2945" s="369" t="s">
        <v>824</v>
      </c>
      <c r="BV2945" s="370">
        <v>10.5</v>
      </c>
      <c r="BW2945" s="371" t="s">
        <v>158</v>
      </c>
      <c r="BX2945" s="370">
        <v>11.3</v>
      </c>
      <c r="BY2945" s="369"/>
      <c r="BZ2945" s="369"/>
      <c r="CA2945" s="373"/>
      <c r="CB2945" s="373"/>
      <c r="CC2945" s="374" t="b">
        <f>Master[[#This Row],[ETM Kms]]=Master[[#This Row],[Kms]]</f>
        <v>0</v>
      </c>
    </row>
    <row r="2946" spans="1:81" ht="22">
      <c r="A2946" s="149" t="s">
        <v>7</v>
      </c>
      <c r="B2946" s="149" t="str">
        <f t="array" ref="B2946">VLOOKUP(INDEX($D$4:$D2946,_xlfn.XMATCH(FALSE,ISBLANK($D$4:$D2946),0,-1)), BusTypeLookup,2,FALSE)</f>
        <v>Mini-40</v>
      </c>
      <c r="C2946" s="149" t="str" cm="1">
        <f t="array" ref="C2946">INDEX($D$4:$D2946,_xlfn.XMATCH(FALSE,ISBLANK($D$4:$D2946),0,-1))</f>
        <v>M6</v>
      </c>
      <c r="D2946" s="353"/>
      <c r="E2946" s="353"/>
      <c r="F2946" s="354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6" s="355"/>
      <c r="H2946" s="355"/>
      <c r="I2946" s="353"/>
      <c r="J2946" s="357" t="str" cm="1">
        <f t="array" ref="J2946">IF(
ISNUMBER(FIND("A",I2946)),
I2946 &amp; IF(ISNUMBER(FIND("A",     INDEX(I2947:I$4019,MATCH(FALSE,ISBLANK(I2947:I$4019),0)))),"", INDEX(I2947:I$4019,MATCH(FALSE,ISBLANK(I2947:I$4019),0))  ),J2945
)</f>
        <v>109A109</v>
      </c>
      <c r="K2946" s="357" t="str">
        <f t="array" ref="K2946">INDEX($I$4:$I2946, _xlfn.XMATCH(FALSE,ISBLANK($I$4:$I2946),0,-1))</f>
        <v>109A</v>
      </c>
      <c r="L29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357" t="str">
        <f>IF(ISBLANK(Master[[#This Row],[Depot override]]), Master[[#This Row],[Depot]], Master[[#This Row],[Depot override]])</f>
        <v>MRG</v>
      </c>
      <c r="N2946" s="357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357">
        <f>VLOOKUP(Master[[#This Row],[Full ETM Route No]],ETMRoutes[[Full ETM Route No]:[Kms]],7,FALSE)</f>
        <v>38</v>
      </c>
      <c r="P2946" s="358" t="str">
        <f>IF(ISBLANK(Master[[#This Row],[Depot override]]), Master[[#This Row],[Depot]], Master[[#This Row],[Depot override]]) &amp; Master[[#This Row],[ETM Route No]]</f>
        <v>MRG166</v>
      </c>
      <c r="Q2946" s="359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6" s="360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6" s="360"/>
      <c r="T2946" s="360"/>
      <c r="U2946" s="360"/>
      <c r="V2946" s="360"/>
      <c r="W2946" s="189" t="str">
        <f>IF(ISBLANK($BM2946),"",IFERROR(VLOOKUP($BM2946,Loc2Code,2,FALSE),VLOOKUP($BM2946,Code2Loc,1,FALSE)))</f>
        <v>CUR</v>
      </c>
      <c r="X2946" s="189" t="str">
        <f>IF( AND(LEN(BN2946)=0, LEN(BO2946)=0), "", IFERROR(VLOOKUP(IF(LEN($BN2946)=0,$BO2946,$BN2946),Loc2Code,2,FALSE),VLOOKUP(IF(LEN($BN2946)=0,$BO2946,$BN2946),Code2Loc,1,FALSE)))</f>
        <v>RVN</v>
      </c>
      <c r="Y2946" s="189" t="s">
        <v>4275</v>
      </c>
      <c r="Z2946" s="189" t="str">
        <f t="shared" si="1218"/>
        <v/>
      </c>
      <c r="AA2946" s="189" t="str">
        <f t="shared" si="1217"/>
        <v/>
      </c>
      <c r="AB2946" s="189" t="str">
        <f t="shared" si="1219"/>
        <v>MLN</v>
      </c>
      <c r="AC2946" s="361" t="str">
        <f t="shared" si="1206"/>
        <v>CURCHOREM-RIVONA-SULCORNA-MANGAL</v>
      </c>
      <c r="AD2946" s="353">
        <v>38</v>
      </c>
      <c r="AE2946" s="363"/>
      <c r="AF2946" s="855"/>
      <c r="AG2946" s="362"/>
      <c r="AH2946" s="363"/>
      <c r="AI2946" s="855"/>
      <c r="AJ2946" s="364">
        <f t="shared" si="1193"/>
        <v>0.49305555555555558</v>
      </c>
      <c r="AK2946" s="364" t="str">
        <f t="shared" si="1194"/>
        <v/>
      </c>
      <c r="AL2946" s="364"/>
      <c r="AM2946" s="364"/>
      <c r="AN2946" s="364"/>
      <c r="AO2946" s="364">
        <f t="shared" si="1195"/>
        <v>0.5625</v>
      </c>
      <c r="AP2946" s="353"/>
      <c r="AQ2946" s="353"/>
      <c r="AR2946" s="364" t="str">
        <f>IF(LEN(Master[[#This Row],[Spread Hrs.]])=0, "", TIME(TRUNC(Master[[#This Row],[Spread Hrs.]]),60*(Master[[#This Row],[Spread Hrs.]]-TRUNC(Master[[#This Row],[Spread Hrs.]]))/0.6,0))</f>
        <v/>
      </c>
      <c r="AS2946" s="364" t="str">
        <f>IF(LEN(Master[[#This Row],[Wrk Hrs.]])=0, "", TIME(TRUNC(Master[[#This Row],[Wrk Hrs.]]),60*(Master[[#This Row],[Wrk Hrs.]]-TRUNC(Master[[#This Row],[Wrk Hrs.]]))/0.6,0))</f>
        <v/>
      </c>
      <c r="AT2946" s="365" t="str">
        <f>IF($K2946&lt;&gt;$K2947,SUMIFS(Master[Kms],Master[Leg],Master[[#This Row],[Leg]],Master[Depot],Master[[#This Row],[Depot]]),"")</f>
        <v/>
      </c>
      <c r="AU2946" s="364" t="str">
        <f>IF(LEN(Master[[#This Row],[Drv OT2]])=0, "", TIME(TRUNC(Master[[#This Row],[Drv OT2]]),60*(Master[[#This Row],[Drv OT2]]-TRUNC(Master[[#This Row],[Drv OT2]]))/0.6,0))</f>
        <v/>
      </c>
      <c r="AV2946" s="364" t="str">
        <f>IF(LEN(Master[[#This Row],[Cond OT2]])=0, "", TIME(TRUNC(Master[[#This Row],[Cond OT2]]),60*(Master[[#This Row],[Cond OT2]]-TRUNC(Master[[#This Row],[Cond OT2]]))/0.6,0))</f>
        <v/>
      </c>
      <c r="AW2946" s="353"/>
      <c r="AX2946" s="353"/>
      <c r="AY2946" s="353" t="str">
        <f t="shared" si="1204"/>
        <v/>
      </c>
      <c r="AZ2946" s="353" t="str">
        <f t="shared" si="1205"/>
        <v/>
      </c>
      <c r="BA2946" s="366" t="s">
        <v>1431</v>
      </c>
      <c r="BB29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6" s="367" t="str">
        <f>IF(Master[[#This Row],[rb-straight]]&lt;Master[[#This Row],[rb-reverse]],Master[[#This Row],[rb-straight]],Master[[#This Row],[rb-reverse]])</f>
        <v>CURCHOREM-RIVONA-SULCORNA-MANGAL</v>
      </c>
      <c r="BJ2946" s="368">
        <f>IF(ISNUMBER(FIND("A",Master[[#This Row],[Leg]])), DATE(1900, 1, 1), DATE(1900,1,1)+1) + Master[[#This Row],[Dep]]</f>
        <v>1.4930555555555556</v>
      </c>
      <c r="BK2946" s="359">
        <f>IF(Master[[#This Row],[Arr]]&lt;Master[[#This Row],[Dep]], 1, 0)</f>
        <v>0</v>
      </c>
      <c r="BL2946" s="36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6" s="369" t="str">
        <f t="shared" si="1198"/>
        <v>CUR</v>
      </c>
      <c r="BN2946" s="369" t="str">
        <f t="shared" si="1199"/>
        <v/>
      </c>
      <c r="BO2946" s="369" t="str">
        <f t="shared" si="1200"/>
        <v>RVN</v>
      </c>
      <c r="BP2946" s="369" t="str">
        <f t="shared" si="1201"/>
        <v>SNG</v>
      </c>
      <c r="BQ2946" s="369" t="str">
        <f t="shared" si="1202"/>
        <v>MANGAL</v>
      </c>
      <c r="BR2946" s="369" t="str">
        <f t="shared" si="1203"/>
        <v/>
      </c>
      <c r="BS2946" s="369" t="s">
        <v>824</v>
      </c>
      <c r="BT2946" s="439" t="s">
        <v>1522</v>
      </c>
      <c r="BU2946" s="369" t="s">
        <v>1430</v>
      </c>
      <c r="BV2946" s="370">
        <v>11.5</v>
      </c>
      <c r="BW2946" s="371" t="s">
        <v>158</v>
      </c>
      <c r="BX2946" s="370">
        <v>13.3</v>
      </c>
      <c r="BY2946" s="369"/>
      <c r="BZ2946" s="369"/>
      <c r="CA2946" s="373"/>
      <c r="CB2946" s="373"/>
      <c r="CC2946" s="374" t="b">
        <f>Master[[#This Row],[ETM Kms]]=Master[[#This Row],[Kms]]</f>
        <v>1</v>
      </c>
    </row>
    <row r="2947" spans="1:81" ht="22">
      <c r="A2947" s="149" t="s">
        <v>7</v>
      </c>
      <c r="B2947" s="149" t="str">
        <f t="array" ref="B2947">VLOOKUP(INDEX($D$4:$D2947,_xlfn.XMATCH(FALSE,ISBLANK($D$4:$D2947),0,-1)), BusTypeLookup,2,FALSE)</f>
        <v>Mini-40</v>
      </c>
      <c r="C2947" s="149" t="str" cm="1">
        <f t="array" ref="C2947">INDEX($D$4:$D2947,_xlfn.XMATCH(FALSE,ISBLANK($D$4:$D2947),0,-1))</f>
        <v>M6</v>
      </c>
      <c r="D2947" s="353"/>
      <c r="E2947" s="353"/>
      <c r="F2947" s="354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7" s="355"/>
      <c r="H2947" s="355"/>
      <c r="I2947" s="353"/>
      <c r="J2947" s="357" t="str" cm="1">
        <f t="array" ref="J2947">IF(
ISNUMBER(FIND("A",I2947)),
I2947 &amp; IF(ISNUMBER(FIND("A",     INDEX(I2948:I$4019,MATCH(FALSE,ISBLANK(I2948:I$4019),0)))),"", INDEX(I2948:I$4019,MATCH(FALSE,ISBLANK(I2948:I$4019),0))  ),J2946
)</f>
        <v>109A109</v>
      </c>
      <c r="K2947" s="357" t="str">
        <f t="array" ref="K2947">INDEX($I$4:$I2947, _xlfn.XMATCH(FALSE,ISBLANK($I$4:$I2947),0,-1))</f>
        <v>109A</v>
      </c>
      <c r="L29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357" t="str">
        <f>IF(ISBLANK(Master[[#This Row],[Depot override]]), Master[[#This Row],[Depot]], Master[[#This Row],[Depot override]])</f>
        <v>MRG</v>
      </c>
      <c r="N2947" s="357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357">
        <f>VLOOKUP(Master[[#This Row],[Full ETM Route No]],ETMRoutes[[Full ETM Route No]:[Kms]],7,FALSE)</f>
        <v>44</v>
      </c>
      <c r="P2947" s="358" t="str">
        <f>IF(ISBLANK(Master[[#This Row],[Depot override]]), Master[[#This Row],[Depot]], Master[[#This Row],[Depot override]]) &amp; Master[[#This Row],[ETM Route No]]</f>
        <v>MRG167</v>
      </c>
      <c r="Q2947" s="359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7" s="360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7" s="360"/>
      <c r="T2947" s="360"/>
      <c r="U2947" s="360"/>
      <c r="V2947" s="360"/>
      <c r="W2947" s="189" t="s">
        <v>4688</v>
      </c>
      <c r="X2947" s="189" t="s">
        <v>4684</v>
      </c>
      <c r="Y2947" s="189" t="s">
        <v>4225</v>
      </c>
      <c r="Z2947" s="189" t="str">
        <f t="shared" si="1218"/>
        <v/>
      </c>
      <c r="AA2947" s="189" t="str">
        <f t="shared" si="1217"/>
        <v/>
      </c>
      <c r="AB2947" s="189" t="str">
        <f t="shared" si="1219"/>
        <v>CUR</v>
      </c>
      <c r="AC2947" s="361" t="str">
        <f t="shared" si="1206"/>
        <v>MANGAL-VADEM COLON-SNG COURT-CURCHOREM</v>
      </c>
      <c r="AD2947" s="353">
        <v>44</v>
      </c>
      <c r="AE2947" s="363"/>
      <c r="AF2947" s="855"/>
      <c r="AG2947" s="362"/>
      <c r="AH2947" s="363"/>
      <c r="AI2947" s="855"/>
      <c r="AJ2947" s="364">
        <f t="shared" si="1193"/>
        <v>0.59375</v>
      </c>
      <c r="AK2947" s="364" t="str">
        <f t="shared" si="1194"/>
        <v/>
      </c>
      <c r="AL2947" s="364"/>
      <c r="AM2947" s="364"/>
      <c r="AN2947" s="364"/>
      <c r="AO2947" s="364">
        <f t="shared" si="1195"/>
        <v>0.64583333333333337</v>
      </c>
      <c r="AP2947" s="353"/>
      <c r="AQ2947" s="353"/>
      <c r="AR2947" s="364" t="str">
        <f>IF(LEN(Master[[#This Row],[Spread Hrs.]])=0, "", TIME(TRUNC(Master[[#This Row],[Spread Hrs.]]),60*(Master[[#This Row],[Spread Hrs.]]-TRUNC(Master[[#This Row],[Spread Hrs.]]))/0.6,0))</f>
        <v/>
      </c>
      <c r="AS2947" s="364" t="str">
        <f>IF(LEN(Master[[#This Row],[Wrk Hrs.]])=0, "", TIME(TRUNC(Master[[#This Row],[Wrk Hrs.]]),60*(Master[[#This Row],[Wrk Hrs.]]-TRUNC(Master[[#This Row],[Wrk Hrs.]]))/0.6,0))</f>
        <v/>
      </c>
      <c r="AT2947" s="365" t="str">
        <f>IF($K2947&lt;&gt;$K2948,SUMIFS(Master[Kms],Master[Leg],Master[[#This Row],[Leg]],Master[Depot],Master[[#This Row],[Depot]]),"")</f>
        <v/>
      </c>
      <c r="AU2947" s="364" t="str">
        <f>IF(LEN(Master[[#This Row],[Drv OT2]])=0, "", TIME(TRUNC(Master[[#This Row],[Drv OT2]]),60*(Master[[#This Row],[Drv OT2]]-TRUNC(Master[[#This Row],[Drv OT2]]))/0.6,0))</f>
        <v/>
      </c>
      <c r="AV2947" s="364" t="str">
        <f>IF(LEN(Master[[#This Row],[Cond OT2]])=0, "", TIME(TRUNC(Master[[#This Row],[Cond OT2]]),60*(Master[[#This Row],[Cond OT2]]-TRUNC(Master[[#This Row],[Cond OT2]]))/0.6,0))</f>
        <v/>
      </c>
      <c r="AW2947" s="353"/>
      <c r="AX2947" s="353"/>
      <c r="AY2947" s="353" t="str">
        <f t="shared" si="1204"/>
        <v/>
      </c>
      <c r="AZ2947" s="353" t="str">
        <f t="shared" si="1205"/>
        <v/>
      </c>
      <c r="BA2947" s="353"/>
      <c r="BB29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7" s="367" t="str">
        <f>IF(Master[[#This Row],[rb-straight]]&lt;Master[[#This Row],[rb-reverse]],Master[[#This Row],[rb-straight]],Master[[#This Row],[rb-reverse]])</f>
        <v>CURCHOREM-SNG COURT-VADEM COLON-MANGAL</v>
      </c>
      <c r="BJ2947" s="368">
        <f>IF(ISNUMBER(FIND("A",Master[[#This Row],[Leg]])), DATE(1900, 1, 1), DATE(1900,1,1)+1) + Master[[#This Row],[Dep]]</f>
        <v>1.59375</v>
      </c>
      <c r="BK2947" s="359">
        <f>IF(Master[[#This Row],[Arr]]&lt;Master[[#This Row],[Dep]], 1, 0)</f>
        <v>0</v>
      </c>
      <c r="BL2947" s="36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7" s="369" t="str">
        <f t="shared" si="1198"/>
        <v>MAGAL</v>
      </c>
      <c r="BN2947" s="369" t="str">
        <f t="shared" si="1199"/>
        <v/>
      </c>
      <c r="BO2947" s="369" t="str">
        <f t="shared" si="1200"/>
        <v>VDM</v>
      </c>
      <c r="BP2947" s="369" t="str">
        <f t="shared" si="1201"/>
        <v>SNG</v>
      </c>
      <c r="BQ2947" s="369" t="str">
        <f t="shared" si="1202"/>
        <v>CUR</v>
      </c>
      <c r="BR2947" s="369" t="str">
        <f t="shared" si="1203"/>
        <v/>
      </c>
      <c r="BS2947" s="369" t="s">
        <v>1432</v>
      </c>
      <c r="BT2947" s="439" t="s">
        <v>1433</v>
      </c>
      <c r="BU2947" s="369" t="s">
        <v>824</v>
      </c>
      <c r="BV2947" s="370">
        <v>14.15</v>
      </c>
      <c r="BW2947" s="371" t="s">
        <v>158</v>
      </c>
      <c r="BX2947" s="370">
        <v>15.3</v>
      </c>
      <c r="BY2947" s="369"/>
      <c r="BZ2947" s="369"/>
      <c r="CA2947" s="373"/>
      <c r="CB2947" s="373"/>
      <c r="CC2947" s="374" t="b">
        <f>Master[[#This Row],[ETM Kms]]=Master[[#This Row],[Kms]]</f>
        <v>1</v>
      </c>
    </row>
    <row r="2948" spans="1:81" ht="22">
      <c r="A2948" s="149" t="s">
        <v>7</v>
      </c>
      <c r="B2948" s="149" t="str">
        <f t="array" ref="B2948">VLOOKUP(INDEX($D$4:$D2948,_xlfn.XMATCH(FALSE,ISBLANK($D$4:$D2948),0,-1)), BusTypeLookup,2,FALSE)</f>
        <v>Mini-40</v>
      </c>
      <c r="C2948" s="149" t="str" cm="1">
        <f t="array" ref="C2948">INDEX($D$4:$D2948,_xlfn.XMATCH(FALSE,ISBLANK($D$4:$D2948),0,-1))</f>
        <v>M6</v>
      </c>
      <c r="D2948" s="353"/>
      <c r="E2948" s="353"/>
      <c r="F2948" s="354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8" s="355"/>
      <c r="H2948" s="355"/>
      <c r="I2948" s="353"/>
      <c r="J2948" s="357" t="str" cm="1">
        <f t="array" ref="J2948">IF(
ISNUMBER(FIND("A",I2948)),
I2948 &amp; IF(ISNUMBER(FIND("A",     INDEX(I2949:I$4019,MATCH(FALSE,ISBLANK(I2949:I$4019),0)))),"", INDEX(I2949:I$4019,MATCH(FALSE,ISBLANK(I2949:I$4019),0))  ),J2947
)</f>
        <v>109A109</v>
      </c>
      <c r="K2948" s="357" t="str">
        <f t="array" ref="K2948">INDEX($I$4:$I2948, _xlfn.XMATCH(FALSE,ISBLANK($I$4:$I2948),0,-1))</f>
        <v>109A</v>
      </c>
      <c r="L29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357" t="str">
        <f>IF(ISBLANK(Master[[#This Row],[Depot override]]), Master[[#This Row],[Depot]], Master[[#This Row],[Depot override]])</f>
        <v>MRG</v>
      </c>
      <c r="N2948" s="357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357">
        <f>VLOOKUP(Master[[#This Row],[Full ETM Route No]],ETMRoutes[[Full ETM Route No]:[Kms]],7,FALSE)</f>
        <v>38</v>
      </c>
      <c r="P2948" s="358" t="str">
        <f>IF(ISBLANK(Master[[#This Row],[Depot override]]), Master[[#This Row],[Depot]], Master[[#This Row],[Depot override]]) &amp; Master[[#This Row],[ETM Route No]]</f>
        <v>MRG165</v>
      </c>
      <c r="Q2948" s="359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8" s="360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8" s="360"/>
      <c r="T2948" s="360">
        <v>165</v>
      </c>
      <c r="U2948" s="360"/>
      <c r="V2948" s="360"/>
      <c r="W2948" s="189" t="str">
        <f>IF(ISBLANK($BM2948),"",IFERROR(VLOOKUP($BM2948,Loc2Code,2,FALSE),VLOOKUP($BM2948,Code2Loc,1,FALSE)))</f>
        <v>CUR</v>
      </c>
      <c r="X2948" s="189" t="str">
        <f>IF( AND(LEN(BN2948)=0, LEN(BO2948)=0), "", IFERROR(VLOOKUP(IF(LEN($BN2948)=0,$BO2948,$BN2948),Loc2Code,2,FALSE),VLOOKUP(IF(LEN($BN2948)=0,$BO2948,$BN2948),Code2Loc,1,FALSE)))</f>
        <v>RVN</v>
      </c>
      <c r="Y2948" s="189" t="s">
        <v>4676</v>
      </c>
      <c r="Z2948" s="189" t="str">
        <f t="shared" si="1218"/>
        <v/>
      </c>
      <c r="AA2948" s="189" t="str">
        <f t="shared" si="1217"/>
        <v/>
      </c>
      <c r="AB2948" s="189" t="str">
        <f t="shared" si="1219"/>
        <v>MLN</v>
      </c>
      <c r="AC2948" s="361" t="str">
        <f t="shared" si="1206"/>
        <v>CURCHOREM-RIVONA-CURPEM-MANGAL</v>
      </c>
      <c r="AD2948" s="353">
        <v>38</v>
      </c>
      <c r="AE2948" s="363"/>
      <c r="AF2948" s="855"/>
      <c r="AG2948" s="362"/>
      <c r="AH2948" s="363"/>
      <c r="AI2948" s="855"/>
      <c r="AJ2948" s="364">
        <f t="shared" si="1193"/>
        <v>0.76388888888888884</v>
      </c>
      <c r="AK2948" s="364" t="str">
        <f t="shared" si="1194"/>
        <v/>
      </c>
      <c r="AL2948" s="364"/>
      <c r="AM2948" s="364"/>
      <c r="AN2948" s="364"/>
      <c r="AO2948" s="364">
        <f t="shared" si="1195"/>
        <v>0.8125</v>
      </c>
      <c r="AP2948" s="353">
        <v>1</v>
      </c>
      <c r="AQ2948" s="353">
        <v>1</v>
      </c>
      <c r="AR2948" s="364">
        <f>IF(LEN(Master[[#This Row],[Spread Hrs.]])=0, "", TIME(TRUNC(Master[[#This Row],[Spread Hrs.]]),60*(Master[[#This Row],[Spread Hrs.]]-TRUNC(Master[[#This Row],[Spread Hrs.]]))/0.6,0))</f>
        <v>0.39583333333333331</v>
      </c>
      <c r="AS2948" s="364">
        <f>IF(LEN(Master[[#This Row],[Wrk Hrs.]])=0, "", TIME(TRUNC(Master[[#This Row],[Wrk Hrs.]]),60*(Master[[#This Row],[Wrk Hrs.]]-TRUNC(Master[[#This Row],[Wrk Hrs.]]))/0.6,0))</f>
        <v>0.18055555555555555</v>
      </c>
      <c r="AT2948" s="365">
        <f>IF($K2948&lt;&gt;$K2949,SUMIFS(Master[Kms],Master[Leg],Master[[#This Row],[Leg]],Master[Depot],Master[[#This Row],[Depot]]),"")</f>
        <v>140</v>
      </c>
      <c r="AU2948" s="364">
        <f>IF(LEN(Master[[#This Row],[Drv OT2]])=0, "", TIME(TRUNC(Master[[#This Row],[Drv OT2]]),60*(Master[[#This Row],[Drv OT2]]-TRUNC(Master[[#This Row],[Drv OT2]]))/0.6,0))</f>
        <v>0</v>
      </c>
      <c r="AV2948" s="364">
        <f>IF(LEN(Master[[#This Row],[Cond OT2]])=0, "", TIME(TRUNC(Master[[#This Row],[Cond OT2]]),60*(Master[[#This Row],[Cond OT2]]-TRUNC(Master[[#This Row],[Cond OT2]]))/0.6,0))</f>
        <v>0</v>
      </c>
      <c r="AW2948" s="353">
        <v>0</v>
      </c>
      <c r="AX2948" s="353">
        <v>0</v>
      </c>
      <c r="AY2948" s="353" t="str">
        <f t="shared" si="1204"/>
        <v/>
      </c>
      <c r="AZ2948" s="353" t="str">
        <f t="shared" si="1205"/>
        <v>MANGAL</v>
      </c>
      <c r="BA2948" s="366" t="s">
        <v>1435</v>
      </c>
      <c r="BB29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8" s="367" t="str">
        <f>IF(Master[[#This Row],[rb-straight]]&lt;Master[[#This Row],[rb-reverse]],Master[[#This Row],[rb-straight]],Master[[#This Row],[rb-reverse]])</f>
        <v>CURCHOREM-RIVONA-CURPEM-MANGAL</v>
      </c>
      <c r="BJ2948" s="368">
        <f>IF(ISNUMBER(FIND("A",Master[[#This Row],[Leg]])), DATE(1900, 1, 1), DATE(1900,1,1)+1) + Master[[#This Row],[Dep]]</f>
        <v>1.7638888888888888</v>
      </c>
      <c r="BK2948" s="359">
        <f>IF(Master[[#This Row],[Arr]]&lt;Master[[#This Row],[Dep]], 1, 0)</f>
        <v>0</v>
      </c>
      <c r="BL2948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8" s="369" t="str">
        <f t="shared" si="1198"/>
        <v>CUR</v>
      </c>
      <c r="BN2948" s="369" t="str">
        <f t="shared" si="1199"/>
        <v/>
      </c>
      <c r="BO2948" s="369" t="str">
        <f t="shared" si="1200"/>
        <v>RVN</v>
      </c>
      <c r="BP2948" s="369" t="str">
        <f t="shared" si="1201"/>
        <v>CURPE</v>
      </c>
      <c r="BQ2948" s="369" t="str">
        <f t="shared" si="1202"/>
        <v>MANGAL</v>
      </c>
      <c r="BR2948" s="369" t="str">
        <f t="shared" si="1203"/>
        <v/>
      </c>
      <c r="BS2948" s="369" t="s">
        <v>824</v>
      </c>
      <c r="BT2948" s="443" t="s">
        <v>1434</v>
      </c>
      <c r="BU2948" s="369" t="s">
        <v>1430</v>
      </c>
      <c r="BV2948" s="370">
        <v>18.2</v>
      </c>
      <c r="BW2948" s="371" t="s">
        <v>158</v>
      </c>
      <c r="BX2948" s="370">
        <v>19.3</v>
      </c>
      <c r="BY2948" s="370">
        <v>9.3000000000000007</v>
      </c>
      <c r="BZ2948" s="370">
        <v>4.2</v>
      </c>
      <c r="CA2948" s="373">
        <v>0</v>
      </c>
      <c r="CB2948" s="373">
        <v>0</v>
      </c>
      <c r="CC2948" s="374" t="b">
        <f>Master[[#This Row],[ETM Kms]]=Master[[#This Row],[Kms]]</f>
        <v>1</v>
      </c>
    </row>
    <row r="2949" spans="1:81" ht="22">
      <c r="A2949" s="149" t="s">
        <v>7</v>
      </c>
      <c r="B2949" s="149" t="str">
        <f t="array" ref="B2949">VLOOKUP(INDEX($D$4:$D2949,_xlfn.XMATCH(FALSE,ISBLANK($D$4:$D2949),0,-1)), BusTypeLookup,2,FALSE)</f>
        <v>Mini-40</v>
      </c>
      <c r="C2949" s="149" t="str" cm="1">
        <f t="array" ref="C2949">INDEX($D$4:$D2949,_xlfn.XMATCH(FALSE,ISBLANK($D$4:$D2949),0,-1))</f>
        <v>M6</v>
      </c>
      <c r="D2949" s="353"/>
      <c r="E2949" s="353"/>
      <c r="F2949" s="354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9" s="355"/>
      <c r="H2949" s="355"/>
      <c r="I2949" s="353">
        <v>109</v>
      </c>
      <c r="J2949" s="357" t="str" cm="1">
        <f t="array" ref="J2949">IF(
ISNUMBER(FIND("A",I2949)),
I2949 &amp; IF(ISNUMBER(FIND("A",     INDEX(I2950:I$4019,MATCH(FALSE,ISBLANK(I2950:I$4019),0)))),"", INDEX(I2950:I$4019,MATCH(FALSE,ISBLANK(I2950:I$4019),0))  ),J2948
)</f>
        <v>109A109</v>
      </c>
      <c r="K2949" s="357">
        <f t="array" ref="K2949">INDEX($I$4:$I2949, _xlfn.XMATCH(FALSE,ISBLANK($I$4:$I2949),0,-1))</f>
        <v>109</v>
      </c>
      <c r="L29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357" t="str">
        <f>IF(ISBLANK(Master[[#This Row],[Depot override]]), Master[[#This Row],[Depot]], Master[[#This Row],[Depot override]])</f>
        <v>MRG</v>
      </c>
      <c r="N2949" s="357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9" s="357">
        <f>VLOOKUP(Master[[#This Row],[Full ETM Route No]],ETMRoutes[[Full ETM Route No]:[Kms]],7,FALSE)</f>
        <v>52</v>
      </c>
      <c r="P2949" s="358" t="str">
        <f>IF(ISBLANK(Master[[#This Row],[Depot override]]), Master[[#This Row],[Depot]], Master[[#This Row],[Depot override]]) &amp; Master[[#This Row],[ETM Route No]]</f>
        <v>MRG168</v>
      </c>
      <c r="Q2949" s="359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9" s="360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9" s="360"/>
      <c r="T2949" s="360">
        <v>168</v>
      </c>
      <c r="U2949" s="360"/>
      <c r="V2949" s="360"/>
      <c r="W2949" s="189" t="str">
        <f>IF(ISBLANK($BM2949),"",IFERROR(VLOOKUP($BM2949,Loc2Code,2,FALSE),VLOOKUP($BM2949,Code2Loc,1,FALSE)))</f>
        <v>MLN</v>
      </c>
      <c r="X2949" s="189" t="s">
        <v>4676</v>
      </c>
      <c r="Y2949" s="189" t="str">
        <f t="shared" ref="Y2949:Y2980" si="1220">IF( LEN(IF(LEN(BN2949)=0,BP2949,BO2949))=0, "", IFERROR(VLOOKUP(IF(LEN(BN2949)=0,BP2949,BO2949),Loc2Code,2,FALSE),VLOOKUP(IF(LEN(BN2949)=0,BP2949,BO2949),Code2Loc,1,FALSE)))</f>
        <v>RVN</v>
      </c>
      <c r="Z2949" s="189" t="str">
        <f t="shared" si="1218"/>
        <v/>
      </c>
      <c r="AA2949" s="189" t="s">
        <v>4347</v>
      </c>
      <c r="AB2949" s="189" t="str">
        <f t="shared" si="1219"/>
        <v>MRG</v>
      </c>
      <c r="AC2949" s="361" t="str">
        <f t="shared" si="1206"/>
        <v>MANGAL-CURPEM-RIVONA-TILAMOL-MARGAO</v>
      </c>
      <c r="AD2949" s="353">
        <v>52</v>
      </c>
      <c r="AE2949" s="363"/>
      <c r="AF2949" s="855"/>
      <c r="AG2949" s="362"/>
      <c r="AH2949" s="363"/>
      <c r="AI2949" s="855"/>
      <c r="AJ2949" s="364">
        <f t="shared" si="1193"/>
        <v>0.30208333333333331</v>
      </c>
      <c r="AK2949" s="364" t="str">
        <f t="shared" si="1194"/>
        <v/>
      </c>
      <c r="AL2949" s="364"/>
      <c r="AM2949" s="364"/>
      <c r="AN2949" s="364"/>
      <c r="AO2949" s="364">
        <f t="shared" si="1195"/>
        <v>0.4201388888888889</v>
      </c>
      <c r="AP2949" s="353">
        <v>1</v>
      </c>
      <c r="AQ2949" s="353">
        <v>1</v>
      </c>
      <c r="AR2949" s="364">
        <f>IF(LEN(Master[[#This Row],[Spread Hrs.]])=0, "", TIME(TRUNC(Master[[#This Row],[Spread Hrs.]]),60*(Master[[#This Row],[Spread Hrs.]]-TRUNC(Master[[#This Row],[Spread Hrs.]]))/0.6,0))</f>
        <v>0.125</v>
      </c>
      <c r="AS2949" s="364">
        <f>IF(LEN(Master[[#This Row],[Wrk Hrs.]])=0, "", TIME(TRUNC(Master[[#This Row],[Wrk Hrs.]]),60*(Master[[#This Row],[Wrk Hrs.]]-TRUNC(Master[[#This Row],[Wrk Hrs.]]))/0.6,0))</f>
        <v>0.11458333333333333</v>
      </c>
      <c r="AT2949" s="365">
        <f>IF($K2949&lt;&gt;$K2950,SUMIFS(Master[Kms],Master[Leg],Master[[#This Row],[Leg]],Master[Depot],Master[[#This Row],[Depot]]),"")</f>
        <v>52</v>
      </c>
      <c r="AU2949" s="364">
        <f>IF(LEN(Master[[#This Row],[Drv OT2]])=0, "", TIME(TRUNC(Master[[#This Row],[Drv OT2]]),60*(Master[[#This Row],[Drv OT2]]-TRUNC(Master[[#This Row],[Drv OT2]]))/0.6,0))</f>
        <v>0</v>
      </c>
      <c r="AV2949" s="364">
        <f>IF(LEN(Master[[#This Row],[Cond OT2]])=0, "", TIME(TRUNC(Master[[#This Row],[Cond OT2]]),60*(Master[[#This Row],[Cond OT2]]-TRUNC(Master[[#This Row],[Cond OT2]]))/0.6,0))</f>
        <v>0</v>
      </c>
      <c r="AW2949" s="353">
        <v>0</v>
      </c>
      <c r="AX2949" s="353">
        <v>0</v>
      </c>
      <c r="AY2949" s="353" t="str">
        <f t="shared" si="1204"/>
        <v>Yes</v>
      </c>
      <c r="AZ2949" s="353" t="str">
        <f t="shared" si="1205"/>
        <v>SCH</v>
      </c>
      <c r="BA2949" s="433" t="s">
        <v>1262</v>
      </c>
      <c r="BB29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9" s="367" t="str">
        <f>IF(Master[[#This Row],[rb-straight]]&lt;Master[[#This Row],[rb-reverse]],Master[[#This Row],[rb-straight]],Master[[#This Row],[rb-reverse]])</f>
        <v>MANGAL-CURPEM-RIVONA-TILAMOL-MARGAO</v>
      </c>
      <c r="BJ2949" s="368">
        <f>IF(ISNUMBER(FIND("A",Master[[#This Row],[Leg]])), DATE(1900, 1, 1), DATE(1900,1,1)+1) + Master[[#This Row],[Dep]]</f>
        <v>2.3020833333333335</v>
      </c>
      <c r="BK2949" s="359">
        <f>IF(Master[[#This Row],[Arr]]&lt;Master[[#This Row],[Dep]], 1, 0)</f>
        <v>0</v>
      </c>
      <c r="BL2949" s="36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9" s="369" t="str">
        <f t="shared" si="1198"/>
        <v>MANGAL</v>
      </c>
      <c r="BN2949" s="369" t="str">
        <f t="shared" si="1199"/>
        <v/>
      </c>
      <c r="BO2949" s="369" t="str">
        <f t="shared" si="1200"/>
        <v>CURPE</v>
      </c>
      <c r="BP2949" s="369" t="str">
        <f t="shared" si="1201"/>
        <v>RVN</v>
      </c>
      <c r="BQ2949" s="369" t="str">
        <f t="shared" si="1202"/>
        <v>TLML</v>
      </c>
      <c r="BR2949" s="369" t="str">
        <f t="shared" si="1203"/>
        <v>MRG</v>
      </c>
      <c r="BS2949" s="369" t="s">
        <v>1430</v>
      </c>
      <c r="BT2949" s="443" t="s">
        <v>1436</v>
      </c>
      <c r="BU2949" s="442" t="s">
        <v>1971</v>
      </c>
      <c r="BV2949" s="370">
        <v>7.15</v>
      </c>
      <c r="BW2949" s="371" t="s">
        <v>158</v>
      </c>
      <c r="BX2949" s="370">
        <v>10.050000000000001</v>
      </c>
      <c r="BY2949" s="370">
        <v>3</v>
      </c>
      <c r="BZ2949" s="370">
        <v>2.4500000000000002</v>
      </c>
      <c r="CA2949" s="373">
        <v>0</v>
      </c>
      <c r="CB2949" s="373">
        <v>0</v>
      </c>
      <c r="CC2949" s="374" t="b">
        <f>Master[[#This Row],[ETM Kms]]=Master[[#This Row],[Kms]]</f>
        <v>1</v>
      </c>
    </row>
    <row r="2950" spans="1:81">
      <c r="A2950" s="149" t="s">
        <v>7</v>
      </c>
      <c r="B2950" s="149" t="e">
        <f t="array" ref="B2950">VLOOKUP(INDEX($D$4:$D2950,_xlfn.XMATCH(FALSE,ISBLANK($D$4:$D2950),0,-1)), BusTypeLookup,2,FALSE)</f>
        <v>#N/A</v>
      </c>
      <c r="C2950" s="149" t="str" cm="1">
        <f t="array" ref="C2950">INDEX($D$4:$D2950,_xlfn.XMATCH(FALSE,ISBLANK($D$4:$D2950),0,-1))</f>
        <v>50 S</v>
      </c>
      <c r="D2950" s="353" t="s">
        <v>1485</v>
      </c>
      <c r="E2950" s="353"/>
      <c r="F2950" s="354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0" s="355"/>
      <c r="H2950" s="355"/>
      <c r="I2950" s="353" t="s">
        <v>899</v>
      </c>
      <c r="J2950" s="357" t="str" cm="1">
        <f t="array" ref="J2950">IF(
ISNUMBER(FIND("A",I2950)),
I2950 &amp; IF(ISNUMBER(FIND("A",     INDEX(I2951:I$4019,MATCH(FALSE,ISBLANK(I2951:I$4019),0)))),"", INDEX(I2951:I$4019,MATCH(FALSE,ISBLANK(I2951:I$4019),0))  ),J2949
)</f>
        <v>110A110</v>
      </c>
      <c r="K2950" s="357" t="str">
        <f t="array" ref="K2950">INDEX($I$4:$I2950, _xlfn.XMATCH(FALSE,ISBLANK($I$4:$I2950),0,-1))</f>
        <v>110A</v>
      </c>
      <c r="L29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357" t="str">
        <f>IF(ISBLANK(Master[[#This Row],[Depot override]]), Master[[#This Row],[Depot]], Master[[#This Row],[Depot override]])</f>
        <v>MRG</v>
      </c>
      <c r="N2950" s="357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0" s="357">
        <f>VLOOKUP(Master[[#This Row],[Full ETM Route No]],ETMRoutes[[Full ETM Route No]:[Kms]],7,FALSE)</f>
        <v>24</v>
      </c>
      <c r="P2950" s="358" t="str">
        <f>IF(ISBLANK(Master[[#This Row],[Depot override]]), Master[[#This Row],[Depot]], Master[[#This Row],[Depot override]]) &amp; Master[[#This Row],[ETM Route No]]</f>
        <v>MRG21</v>
      </c>
      <c r="Q2950" s="359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0" s="360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360"/>
      <c r="T2950" s="360"/>
      <c r="U2950" s="360"/>
      <c r="V2950" s="360"/>
      <c r="W2950" s="189" t="str">
        <f>IF(ISBLANK($BM2950),"",IFERROR(VLOOKUP($BM2950,Loc2Code,2,FALSE),VLOOKUP($BM2950,Code2Loc,1,FALSE)))</f>
        <v>MRG</v>
      </c>
      <c r="X2950" s="189" t="str">
        <f>IF( AND(LEN(BN2950)=0, LEN(BO2950)=0), "", IFERROR(VLOOKUP(IF(LEN($BN2950)=0,$BO2950,$BN2950),Loc2Code,2,FALSE),VLOOKUP(IF(LEN($BN2950)=0,$BO2950,$BN2950),Code2Loc,1,FALSE)))</f>
        <v>QPM</v>
      </c>
      <c r="Y2950" s="189" t="str">
        <f t="shared" si="1220"/>
        <v/>
      </c>
      <c r="Z2950" s="189" t="str">
        <f t="shared" si="1218"/>
        <v/>
      </c>
      <c r="AA2950" s="189" t="str">
        <f t="shared" ref="AA2950:AA2981" si="1221">IF( LEN(IF(LEN(BR2950)=0, "", BQ2950))=0, "", IFERROR(VLOOKUP(IF(LEN(BR2950)=0, "", BQ2950),Loc2Code,2,FALSE),VLOOKUP(IF(LEN(BR2950)=0, "", BQ2950),Code2Loc,1,FALSE)))</f>
        <v/>
      </c>
      <c r="AB2950" s="189" t="str">
        <f t="shared" si="1219"/>
        <v>CUR</v>
      </c>
      <c r="AC2950" s="361" t="str">
        <f t="shared" si="1206"/>
        <v>MARGAO-QUEPEM-CURCHOREM</v>
      </c>
      <c r="AD2950" s="353">
        <v>24</v>
      </c>
      <c r="AE2950" s="363"/>
      <c r="AF2950" s="855"/>
      <c r="AG2950" s="362"/>
      <c r="AH2950" s="363"/>
      <c r="AI2950" s="855"/>
      <c r="AJ2950" s="364">
        <f t="shared" si="1193"/>
        <v>0.44791666666666669</v>
      </c>
      <c r="AK2950" s="364" t="str">
        <f t="shared" si="1194"/>
        <v/>
      </c>
      <c r="AL2950" s="364"/>
      <c r="AM2950" s="364"/>
      <c r="AN2950" s="364"/>
      <c r="AO2950" s="364">
        <f t="shared" si="1195"/>
        <v>0.47916666666666669</v>
      </c>
      <c r="AP2950" s="353"/>
      <c r="AQ2950" s="353"/>
      <c r="AR2950" s="364" t="str">
        <f>IF(LEN(Master[[#This Row],[Spread Hrs.]])=0, "", TIME(TRUNC(Master[[#This Row],[Spread Hrs.]]),60*(Master[[#This Row],[Spread Hrs.]]-TRUNC(Master[[#This Row],[Spread Hrs.]]))/0.6,0))</f>
        <v/>
      </c>
      <c r="AS2950" s="364" t="str">
        <f>IF(LEN(Master[[#This Row],[Wrk Hrs.]])=0, "", TIME(TRUNC(Master[[#This Row],[Wrk Hrs.]]),60*(Master[[#This Row],[Wrk Hrs.]]-TRUNC(Master[[#This Row],[Wrk Hrs.]]))/0.6,0))</f>
        <v/>
      </c>
      <c r="AT2950" s="365" t="str">
        <f>IF($K2950&lt;&gt;$K2951,SUMIFS(Master[Kms],Master[Leg],Master[[#This Row],[Leg]],Master[Depot],Master[[#This Row],[Depot]]),"")</f>
        <v/>
      </c>
      <c r="AU2950" s="364" t="str">
        <f>IF(LEN(Master[[#This Row],[Drv OT2]])=0, "", TIME(TRUNC(Master[[#This Row],[Drv OT2]]),60*(Master[[#This Row],[Drv OT2]]-TRUNC(Master[[#This Row],[Drv OT2]]))/0.6,0))</f>
        <v/>
      </c>
      <c r="AV2950" s="364" t="str">
        <f>IF(LEN(Master[[#This Row],[Cond OT2]])=0, "", TIME(TRUNC(Master[[#This Row],[Cond OT2]]),60*(Master[[#This Row],[Cond OT2]]-TRUNC(Master[[#This Row],[Cond OT2]]))/0.6,0))</f>
        <v/>
      </c>
      <c r="AW2950" s="353"/>
      <c r="AX2950" s="353"/>
      <c r="AY2950" s="353" t="str">
        <f t="shared" si="1204"/>
        <v/>
      </c>
      <c r="AZ2950" s="353" t="str">
        <f t="shared" si="1205"/>
        <v/>
      </c>
      <c r="BA2950" s="353"/>
      <c r="BB29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50" s="367" t="str">
        <f>IF(Master[[#This Row],[rb-straight]]&lt;Master[[#This Row],[rb-reverse]],Master[[#This Row],[rb-straight]],Master[[#This Row],[rb-reverse]])</f>
        <v>CURCHOREM-QUEPEM-MARGAO</v>
      </c>
      <c r="BJ2950" s="368">
        <f>IF(ISNUMBER(FIND("A",Master[[#This Row],[Leg]])), DATE(1900, 1, 1), DATE(1900,1,1)+1) + Master[[#This Row],[Dep]]</f>
        <v>1.4479166666666667</v>
      </c>
      <c r="BK2950" s="359">
        <f>IF(Master[[#This Row],[Arr]]&lt;Master[[#This Row],[Dep]], 1, 0)</f>
        <v>0</v>
      </c>
      <c r="BL2950" s="36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50" s="369" t="str">
        <f t="shared" si="1198"/>
        <v>MRG</v>
      </c>
      <c r="BN2950" s="369" t="str">
        <f t="shared" si="1199"/>
        <v/>
      </c>
      <c r="BO2950" s="369" t="str">
        <f t="shared" si="1200"/>
        <v>QPM</v>
      </c>
      <c r="BP2950" s="369" t="str">
        <f t="shared" si="1201"/>
        <v/>
      </c>
      <c r="BQ2950" s="369" t="str">
        <f t="shared" si="1202"/>
        <v>CUR</v>
      </c>
      <c r="BR2950" s="369" t="str">
        <f t="shared" si="1203"/>
        <v/>
      </c>
      <c r="BS2950" s="369" t="s">
        <v>7</v>
      </c>
      <c r="BT2950" s="899" t="s">
        <v>66</v>
      </c>
      <c r="BU2950" s="369" t="s">
        <v>824</v>
      </c>
      <c r="BV2950" s="370">
        <v>10.45</v>
      </c>
      <c r="BW2950" s="371" t="s">
        <v>158</v>
      </c>
      <c r="BX2950" s="370">
        <v>11.3</v>
      </c>
      <c r="BY2950" s="370"/>
      <c r="BZ2950" s="370"/>
      <c r="CA2950" s="373"/>
      <c r="CB2950" s="373"/>
      <c r="CC2950" s="374" t="b">
        <f>Master[[#This Row],[ETM Kms]]=Master[[#This Row],[Kms]]</f>
        <v>1</v>
      </c>
    </row>
    <row r="2951" spans="1:81">
      <c r="A2951" s="149" t="s">
        <v>7</v>
      </c>
      <c r="B2951" s="149" t="e">
        <f t="array" ref="B2951">VLOOKUP(INDEX($D$4:$D2951,_xlfn.XMATCH(FALSE,ISBLANK($D$4:$D2951),0,-1)), BusTypeLookup,2,FALSE)</f>
        <v>#N/A</v>
      </c>
      <c r="C2951" s="149" t="str" cm="1">
        <f t="array" ref="C2951">INDEX($D$4:$D2951,_xlfn.XMATCH(FALSE,ISBLANK($D$4:$D2951),0,-1))</f>
        <v>50 S</v>
      </c>
      <c r="D2951" s="353"/>
      <c r="E2951" s="353"/>
      <c r="F2951" s="354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1" s="355"/>
      <c r="H2951" s="355"/>
      <c r="I2951" s="353"/>
      <c r="J2951" s="357" t="str" cm="1">
        <f t="array" ref="J2951">IF(
ISNUMBER(FIND("A",I2951)),
I2951 &amp; IF(ISNUMBER(FIND("A",     INDEX(I2952:I$4019,MATCH(FALSE,ISBLANK(I2952:I$4019),0)))),"", INDEX(I2952:I$4019,MATCH(FALSE,ISBLANK(I2952:I$4019),0))  ),J2950
)</f>
        <v>110A110</v>
      </c>
      <c r="K2951" s="357" t="str">
        <f t="array" ref="K2951">INDEX($I$4:$I2951, _xlfn.XMATCH(FALSE,ISBLANK($I$4:$I2951),0,-1))</f>
        <v>110A</v>
      </c>
      <c r="L29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357" t="str">
        <f>IF(ISBLANK(Master[[#This Row],[Depot override]]), Master[[#This Row],[Depot]], Master[[#This Row],[Depot override]])</f>
        <v>MRG</v>
      </c>
      <c r="N2951" s="357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357">
        <f>VLOOKUP(Master[[#This Row],[Full ETM Route No]],ETMRoutes[[Full ETM Route No]:[Kms]],7,FALSE)</f>
        <v>51</v>
      </c>
      <c r="P2951" s="358" t="str">
        <f>IF(ISBLANK(Master[[#This Row],[Depot override]]), Master[[#This Row],[Depot]], Master[[#This Row],[Depot override]]) &amp; Master[[#This Row],[ETM Route No]]</f>
        <v>MRG79</v>
      </c>
      <c r="Q2951" s="359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360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1" s="360"/>
      <c r="T2951" s="360">
        <v>79</v>
      </c>
      <c r="U2951" s="360"/>
      <c r="V2951" s="360" t="s">
        <v>4488</v>
      </c>
      <c r="W2951" s="189" t="str">
        <f>IF(ISBLANK($BM2951),"",IFERROR(VLOOKUP($BM2951,Loc2Code,2,FALSE),VLOOKUP($BM2951,Code2Loc,1,FALSE)))</f>
        <v>CUR</v>
      </c>
      <c r="X2951" s="189" t="s">
        <v>4093</v>
      </c>
      <c r="Y2951" s="189" t="str">
        <f t="shared" si="1220"/>
        <v/>
      </c>
      <c r="Z2951" s="189" t="str">
        <f t="shared" si="1218"/>
        <v/>
      </c>
      <c r="AA2951" s="189" t="str">
        <f t="shared" si="1221"/>
        <v/>
      </c>
      <c r="AB2951" s="189" t="s">
        <v>4488</v>
      </c>
      <c r="AC2951" s="361" t="str">
        <f t="shared" si="1206"/>
        <v>CURCHOREM-SANGUEM-VERLE</v>
      </c>
      <c r="AD2951" s="353">
        <v>49</v>
      </c>
      <c r="AE2951" s="363"/>
      <c r="AF2951" s="855"/>
      <c r="AG2951" s="362"/>
      <c r="AH2951" s="363"/>
      <c r="AI2951" s="855"/>
      <c r="AJ2951" s="364">
        <f t="shared" si="1193"/>
        <v>0.48958333333333331</v>
      </c>
      <c r="AK2951" s="364" t="str">
        <f t="shared" si="1194"/>
        <v/>
      </c>
      <c r="AL2951" s="364"/>
      <c r="AM2951" s="364"/>
      <c r="AN2951" s="364"/>
      <c r="AO2951" s="364">
        <f t="shared" si="1195"/>
        <v>0.59375</v>
      </c>
      <c r="AP2951" s="353"/>
      <c r="AQ2951" s="353"/>
      <c r="AR2951" s="364" t="str">
        <f>IF(LEN(Master[[#This Row],[Spread Hrs.]])=0, "", TIME(TRUNC(Master[[#This Row],[Spread Hrs.]]),60*(Master[[#This Row],[Spread Hrs.]]-TRUNC(Master[[#This Row],[Spread Hrs.]]))/0.6,0))</f>
        <v/>
      </c>
      <c r="AS2951" s="364" t="str">
        <f>IF(LEN(Master[[#This Row],[Wrk Hrs.]])=0, "", TIME(TRUNC(Master[[#This Row],[Wrk Hrs.]]),60*(Master[[#This Row],[Wrk Hrs.]]-TRUNC(Master[[#This Row],[Wrk Hrs.]]))/0.6,0))</f>
        <v/>
      </c>
      <c r="AT2951" s="365" t="str">
        <f>IF($K2951&lt;&gt;$K2952,SUMIFS(Master[Kms],Master[Leg],Master[[#This Row],[Leg]],Master[Depot],Master[[#This Row],[Depot]]),"")</f>
        <v/>
      </c>
      <c r="AU2951" s="364" t="str">
        <f>IF(LEN(Master[[#This Row],[Drv OT2]])=0, "", TIME(TRUNC(Master[[#This Row],[Drv OT2]]),60*(Master[[#This Row],[Drv OT2]]-TRUNC(Master[[#This Row],[Drv OT2]]))/0.6,0))</f>
        <v/>
      </c>
      <c r="AV2951" s="364" t="str">
        <f>IF(LEN(Master[[#This Row],[Cond OT2]])=0, "", TIME(TRUNC(Master[[#This Row],[Cond OT2]]),60*(Master[[#This Row],[Cond OT2]]-TRUNC(Master[[#This Row],[Cond OT2]]))/0.6,0))</f>
        <v/>
      </c>
      <c r="AW2951" s="353"/>
      <c r="AX2951" s="353"/>
      <c r="AY2951" s="353" t="str">
        <f t="shared" si="1204"/>
        <v/>
      </c>
      <c r="AZ2951" s="353" t="str">
        <f t="shared" si="1205"/>
        <v/>
      </c>
      <c r="BA2951" s="366" t="s">
        <v>889</v>
      </c>
      <c r="BB29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1" s="367" t="str">
        <f>IF(Master[[#This Row],[rb-straight]]&lt;Master[[#This Row],[rb-reverse]],Master[[#This Row],[rb-straight]],Master[[#This Row],[rb-reverse]])</f>
        <v>CURCHOREM-SANGUEM-VERLE</v>
      </c>
      <c r="BJ2951" s="368">
        <f>IF(ISNUMBER(FIND("A",Master[[#This Row],[Leg]])), DATE(1900, 1, 1), DATE(1900,1,1)+1) + Master[[#This Row],[Dep]]</f>
        <v>1.4895833333333333</v>
      </c>
      <c r="BK2951" s="359">
        <f>IF(Master[[#This Row],[Arr]]&lt;Master[[#This Row],[Dep]], 1, 0)</f>
        <v>0</v>
      </c>
      <c r="BL2951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1" s="369" t="str">
        <f t="shared" si="1198"/>
        <v>CUR</v>
      </c>
      <c r="BN2951" s="369" t="str">
        <f t="shared" si="1199"/>
        <v/>
      </c>
      <c r="BO2951" s="369" t="str">
        <f t="shared" si="1200"/>
        <v>SNG</v>
      </c>
      <c r="BP2951" s="369" t="str">
        <f t="shared" si="1201"/>
        <v/>
      </c>
      <c r="BQ2951" s="369" t="str">
        <f t="shared" si="1202"/>
        <v>VERLEM</v>
      </c>
      <c r="BR2951" s="369" t="str">
        <f t="shared" si="1203"/>
        <v/>
      </c>
      <c r="BS2951" s="369" t="s">
        <v>824</v>
      </c>
      <c r="BT2951" s="369" t="s">
        <v>1245</v>
      </c>
      <c r="BU2951" s="369" t="s">
        <v>888</v>
      </c>
      <c r="BV2951" s="370">
        <v>11.45</v>
      </c>
      <c r="BW2951" s="371" t="s">
        <v>158</v>
      </c>
      <c r="BX2951" s="370">
        <v>14.15</v>
      </c>
      <c r="BY2951" s="370"/>
      <c r="BZ2951" s="370"/>
      <c r="CA2951" s="373"/>
      <c r="CB2951" s="373"/>
      <c r="CC2951" s="374" t="b">
        <f>Master[[#This Row],[ETM Kms]]=Master[[#This Row],[Kms]]</f>
        <v>0</v>
      </c>
    </row>
    <row r="2952" spans="1:81">
      <c r="A2952" s="149" t="s">
        <v>7</v>
      </c>
      <c r="B2952" s="149" t="e">
        <f t="array" ref="B2952">VLOOKUP(INDEX($D$4:$D2952,_xlfn.XMATCH(FALSE,ISBLANK($D$4:$D2952),0,-1)), BusTypeLookup,2,FALSE)</f>
        <v>#N/A</v>
      </c>
      <c r="C2952" s="149" t="str" cm="1">
        <f t="array" ref="C2952">INDEX($D$4:$D2952,_xlfn.XMATCH(FALSE,ISBLANK($D$4:$D2952),0,-1))</f>
        <v>50 S</v>
      </c>
      <c r="D2952" s="353"/>
      <c r="E2952" s="353"/>
      <c r="F2952" s="354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2" s="355"/>
      <c r="H2952" s="355"/>
      <c r="I2952" s="353"/>
      <c r="J2952" s="357" t="str" cm="1">
        <f t="array" ref="J2952">IF(
ISNUMBER(FIND("A",I2952)),
I2952 &amp; IF(ISNUMBER(FIND("A",     INDEX(I2953:I$4019,MATCH(FALSE,ISBLANK(I2953:I$4019),0)))),"", INDEX(I2953:I$4019,MATCH(FALSE,ISBLANK(I2953:I$4019),0))  ),J2951
)</f>
        <v>110A110</v>
      </c>
      <c r="K2952" s="357" t="str">
        <f t="array" ref="K2952">INDEX($I$4:$I2952, _xlfn.XMATCH(FALSE,ISBLANK($I$4:$I2952),0,-1))</f>
        <v>110A</v>
      </c>
      <c r="L29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357" t="str">
        <f>IF(ISBLANK(Master[[#This Row],[Depot override]]), Master[[#This Row],[Depot]], Master[[#This Row],[Depot override]])</f>
        <v>MRG</v>
      </c>
      <c r="N2952" s="357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2" s="357">
        <f>VLOOKUP(Master[[#This Row],[Full ETM Route No]],ETMRoutes[[Full ETM Route No]:[Kms]],7,FALSE)</f>
        <v>51</v>
      </c>
      <c r="P2952" s="358" t="str">
        <f>IF(ISBLANK(Master[[#This Row],[Depot override]]), Master[[#This Row],[Depot]], Master[[#This Row],[Depot override]]) &amp; Master[[#This Row],[ETM Route No]]</f>
        <v>MRG79</v>
      </c>
      <c r="Q2952" s="359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360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2" s="360"/>
      <c r="T2952" s="360">
        <v>79</v>
      </c>
      <c r="U2952" s="360"/>
      <c r="V2952" s="360"/>
      <c r="W2952" s="189" t="s">
        <v>4488</v>
      </c>
      <c r="X2952" s="189" t="s">
        <v>4093</v>
      </c>
      <c r="Y2952" s="189" t="str">
        <f t="shared" si="1220"/>
        <v/>
      </c>
      <c r="Z2952" s="189" t="str">
        <f t="shared" si="1218"/>
        <v/>
      </c>
      <c r="AA2952" s="189" t="str">
        <f t="shared" si="1221"/>
        <v/>
      </c>
      <c r="AB2952" s="189" t="str">
        <f>IF( LEN(IF(LEN(BR2952)=0,BQ2952,BR2952))=0, "", IFERROR(VLOOKUP(IF(LEN(BR2952)=0,BQ2952,BR2952),Loc2Code,2,FALSE),VLOOKUP(IF(LEN(BR2952)=0,BQ2952,BR2952),Code2Loc,1,FALSE)))</f>
        <v>CUR</v>
      </c>
      <c r="AC2952" s="361" t="str">
        <f t="shared" si="1206"/>
        <v>VERLE-SANGUEM-CURCHOREM</v>
      </c>
      <c r="AD2952" s="353">
        <v>49</v>
      </c>
      <c r="AE2952" s="363"/>
      <c r="AF2952" s="855"/>
      <c r="AG2952" s="362"/>
      <c r="AH2952" s="363"/>
      <c r="AI2952" s="855"/>
      <c r="AJ2952" s="364">
        <f t="shared" si="1193"/>
        <v>0.61458333333333337</v>
      </c>
      <c r="AK2952" s="364" t="str">
        <f t="shared" si="1194"/>
        <v/>
      </c>
      <c r="AL2952" s="364"/>
      <c r="AM2952" s="364"/>
      <c r="AN2952" s="364"/>
      <c r="AO2952" s="364">
        <f t="shared" si="1195"/>
        <v>0.66666666666666663</v>
      </c>
      <c r="AP2952" s="353"/>
      <c r="AQ2952" s="353"/>
      <c r="AR2952" s="364" t="str">
        <f>IF(LEN(Master[[#This Row],[Spread Hrs.]])=0, "", TIME(TRUNC(Master[[#This Row],[Spread Hrs.]]),60*(Master[[#This Row],[Spread Hrs.]]-TRUNC(Master[[#This Row],[Spread Hrs.]]))/0.6,0))</f>
        <v/>
      </c>
      <c r="AS2952" s="364" t="str">
        <f>IF(LEN(Master[[#This Row],[Wrk Hrs.]])=0, "", TIME(TRUNC(Master[[#This Row],[Wrk Hrs.]]),60*(Master[[#This Row],[Wrk Hrs.]]-TRUNC(Master[[#This Row],[Wrk Hrs.]]))/0.6,0))</f>
        <v/>
      </c>
      <c r="AT2952" s="365" t="str">
        <f>IF($K2952&lt;&gt;$K2953,SUMIFS(Master[Kms],Master[Leg],Master[[#This Row],[Leg]],Master[Depot],Master[[#This Row],[Depot]]),"")</f>
        <v/>
      </c>
      <c r="AU2952" s="364" t="str">
        <f>IF(LEN(Master[[#This Row],[Drv OT2]])=0, "", TIME(TRUNC(Master[[#This Row],[Drv OT2]]),60*(Master[[#This Row],[Drv OT2]]-TRUNC(Master[[#This Row],[Drv OT2]]))/0.6,0))</f>
        <v/>
      </c>
      <c r="AV2952" s="364" t="str">
        <f>IF(LEN(Master[[#This Row],[Cond OT2]])=0, "", TIME(TRUNC(Master[[#This Row],[Cond OT2]]),60*(Master[[#This Row],[Cond OT2]]-TRUNC(Master[[#This Row],[Cond OT2]]))/0.6,0))</f>
        <v/>
      </c>
      <c r="AW2952" s="353"/>
      <c r="AX2952" s="353"/>
      <c r="AY2952" s="353" t="str">
        <f t="shared" si="1204"/>
        <v/>
      </c>
      <c r="AZ2952" s="353" t="str">
        <f t="shared" si="1205"/>
        <v/>
      </c>
      <c r="BA2952" s="366" t="s">
        <v>889</v>
      </c>
      <c r="BB29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2" s="367" t="str">
        <f>IF(Master[[#This Row],[rb-straight]]&lt;Master[[#This Row],[rb-reverse]],Master[[#This Row],[rb-straight]],Master[[#This Row],[rb-reverse]])</f>
        <v>CURCHOREM-SANGUEM-VERLE</v>
      </c>
      <c r="BJ2952" s="368">
        <f>IF(ISNUMBER(FIND("A",Master[[#This Row],[Leg]])), DATE(1900, 1, 1), DATE(1900,1,1)+1) + Master[[#This Row],[Dep]]</f>
        <v>1.6145833333333335</v>
      </c>
      <c r="BK2952" s="359">
        <f>IF(Master[[#This Row],[Arr]]&lt;Master[[#This Row],[Dep]], 1, 0)</f>
        <v>0</v>
      </c>
      <c r="BL2952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2" s="369" t="str">
        <f t="shared" si="1198"/>
        <v>VERLEM</v>
      </c>
      <c r="BN2952" s="369" t="str">
        <f t="shared" si="1199"/>
        <v/>
      </c>
      <c r="BO2952" s="369" t="str">
        <f t="shared" si="1200"/>
        <v>SNG</v>
      </c>
      <c r="BP2952" s="369" t="str">
        <f t="shared" si="1201"/>
        <v/>
      </c>
      <c r="BQ2952" s="369" t="str">
        <f t="shared" si="1202"/>
        <v>CUR</v>
      </c>
      <c r="BR2952" s="369" t="str">
        <f t="shared" si="1203"/>
        <v/>
      </c>
      <c r="BS2952" s="369" t="s">
        <v>888</v>
      </c>
      <c r="BT2952" s="369" t="s">
        <v>1245</v>
      </c>
      <c r="BU2952" s="369" t="s">
        <v>824</v>
      </c>
      <c r="BV2952" s="370">
        <v>14.45</v>
      </c>
      <c r="BW2952" s="371" t="s">
        <v>158</v>
      </c>
      <c r="BX2952" s="370">
        <v>16</v>
      </c>
      <c r="BY2952" s="370"/>
      <c r="BZ2952" s="370"/>
      <c r="CA2952" s="373"/>
      <c r="CB2952" s="373"/>
      <c r="CC2952" s="374" t="b">
        <f>Master[[#This Row],[ETM Kms]]=Master[[#This Row],[Kms]]</f>
        <v>0</v>
      </c>
    </row>
    <row r="2953" spans="1:81">
      <c r="A2953" s="149" t="s">
        <v>7</v>
      </c>
      <c r="B2953" s="149" t="e">
        <f t="array" ref="B2953">VLOOKUP(INDEX($D$4:$D2953,_xlfn.XMATCH(FALSE,ISBLANK($D$4:$D2953),0,-1)), BusTypeLookup,2,FALSE)</f>
        <v>#N/A</v>
      </c>
      <c r="C2953" s="149" t="str" cm="1">
        <f t="array" ref="C2953">INDEX($D$4:$D2953,_xlfn.XMATCH(FALSE,ISBLANK($D$4:$D2953),0,-1))</f>
        <v>50 S</v>
      </c>
      <c r="D2953" s="353"/>
      <c r="E2953" s="353"/>
      <c r="F2953" s="354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3" s="355"/>
      <c r="H2953" s="355"/>
      <c r="I2953" s="353"/>
      <c r="J2953" s="357" t="str" cm="1">
        <f t="array" ref="J2953">IF(
ISNUMBER(FIND("A",I2953)),
I2953 &amp; IF(ISNUMBER(FIND("A",     INDEX(I2954:I$4019,MATCH(FALSE,ISBLANK(I2954:I$4019),0)))),"", INDEX(I2954:I$4019,MATCH(FALSE,ISBLANK(I2954:I$4019),0))  ),J2952
)</f>
        <v>110A110</v>
      </c>
      <c r="K2953" s="357" t="str">
        <f t="array" ref="K2953">INDEX($I$4:$I2953, _xlfn.XMATCH(FALSE,ISBLANK($I$4:$I2953),0,-1))</f>
        <v>110A</v>
      </c>
      <c r="L29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357" t="str">
        <f>IF(ISBLANK(Master[[#This Row],[Depot override]]), Master[[#This Row],[Depot]], Master[[#This Row],[Depot override]])</f>
        <v>MRG</v>
      </c>
      <c r="N2953" s="357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357">
        <f>VLOOKUP(Master[[#This Row],[Full ETM Route No]],ETMRoutes[[Full ETM Route No]:[Kms]],7,FALSE)</f>
        <v>51</v>
      </c>
      <c r="P2953" s="358" t="str">
        <f>IF(ISBLANK(Master[[#This Row],[Depot override]]), Master[[#This Row],[Depot]], Master[[#This Row],[Depot override]]) &amp; Master[[#This Row],[ETM Route No]]</f>
        <v>MRG79</v>
      </c>
      <c r="Q2953" s="359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360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3" s="360"/>
      <c r="T2953" s="360"/>
      <c r="U2953" s="360"/>
      <c r="V2953" s="360"/>
      <c r="W2953" s="189" t="str">
        <f>IF(ISBLANK($BM2953),"",IFERROR(VLOOKUP($BM2953,Loc2Code,2,FALSE),VLOOKUP($BM2953,Code2Loc,1,FALSE)))</f>
        <v>CUR</v>
      </c>
      <c r="X2953" s="189" t="s">
        <v>855</v>
      </c>
      <c r="Y2953" s="189" t="str">
        <f t="shared" si="1220"/>
        <v/>
      </c>
      <c r="Z2953" s="189" t="str">
        <f t="shared" si="1218"/>
        <v/>
      </c>
      <c r="AA2953" s="189" t="str">
        <f t="shared" si="1221"/>
        <v/>
      </c>
      <c r="AB2953" s="189" t="s">
        <v>4079</v>
      </c>
      <c r="AC2953" s="361" t="str">
        <f t="shared" si="1206"/>
        <v>CURCHOREM-NETURLIM-SALJINI</v>
      </c>
      <c r="AD2953" s="353">
        <v>57</v>
      </c>
      <c r="AE2953" s="363"/>
      <c r="AF2953" s="855"/>
      <c r="AG2953" s="362"/>
      <c r="AH2953" s="363"/>
      <c r="AI2953" s="855"/>
      <c r="AJ2953" s="364">
        <f t="shared" si="1193"/>
        <v>0.71180555555555547</v>
      </c>
      <c r="AK2953" s="364" t="str">
        <f t="shared" si="1194"/>
        <v/>
      </c>
      <c r="AL2953" s="364"/>
      <c r="AM2953" s="364"/>
      <c r="AN2953" s="364"/>
      <c r="AO2953" s="364">
        <f t="shared" si="1195"/>
        <v>0.83333333333333337</v>
      </c>
      <c r="AP2953" s="353">
        <v>1</v>
      </c>
      <c r="AQ2953" s="353">
        <v>1</v>
      </c>
      <c r="AR2953" s="364">
        <f>IF(LEN(Master[[#This Row],[Spread Hrs.]])=0, "", TIME(TRUNC(Master[[#This Row],[Spread Hrs.]]),60*(Master[[#This Row],[Spread Hrs.]]-TRUNC(Master[[#This Row],[Spread Hrs.]]))/0.6,0))</f>
        <v>0.41666666666666669</v>
      </c>
      <c r="AS2953" s="364">
        <f>IF(LEN(Master[[#This Row],[Wrk Hrs.]])=0, "", TIME(TRUNC(Master[[#This Row],[Wrk Hrs.]]),60*(Master[[#This Row],[Wrk Hrs.]]-TRUNC(Master[[#This Row],[Wrk Hrs.]]))/0.6,0))</f>
        <v>0.28125</v>
      </c>
      <c r="AT2953" s="365">
        <f>IF($K2953&lt;&gt;$K2954,SUMIFS(Master[Kms],Master[Leg],Master[[#This Row],[Leg]],Master[Depot],Master[[#This Row],[Depot]]),"")</f>
        <v>179</v>
      </c>
      <c r="AU2953" s="364">
        <f>IF(LEN(Master[[#This Row],[Drv OT2]])=0, "", TIME(TRUNC(Master[[#This Row],[Drv OT2]]),60*(Master[[#This Row],[Drv OT2]]-TRUNC(Master[[#This Row],[Drv OT2]]))/0.6,0))</f>
        <v>0</v>
      </c>
      <c r="AV2953" s="364">
        <f>IF(LEN(Master[[#This Row],[Cond OT2]])=0, "", TIME(TRUNC(Master[[#This Row],[Cond OT2]]),60*(Master[[#This Row],[Cond OT2]]-TRUNC(Master[[#This Row],[Cond OT2]]))/0.6,0))</f>
        <v>0</v>
      </c>
      <c r="AW2953" s="353">
        <v>0</v>
      </c>
      <c r="AX2953" s="353">
        <v>0</v>
      </c>
      <c r="AY2953" s="353" t="str">
        <f t="shared" si="1204"/>
        <v/>
      </c>
      <c r="AZ2953" s="353" t="str">
        <f t="shared" si="1205"/>
        <v>SALGINI</v>
      </c>
      <c r="BA2953" s="366" t="s">
        <v>2052</v>
      </c>
      <c r="BB29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3" s="367" t="str">
        <f>IF(Master[[#This Row],[rb-straight]]&lt;Master[[#This Row],[rb-reverse]],Master[[#This Row],[rb-straight]],Master[[#This Row],[rb-reverse]])</f>
        <v>CURCHOREM-NETURLIM-SALJINI</v>
      </c>
      <c r="BJ2953" s="368">
        <f>IF(ISNUMBER(FIND("A",Master[[#This Row],[Leg]])), DATE(1900, 1, 1), DATE(1900,1,1)+1) + Master[[#This Row],[Dep]]</f>
        <v>1.7118055555555554</v>
      </c>
      <c r="BK2953" s="359">
        <f>IF(Master[[#This Row],[Arr]]&lt;Master[[#This Row],[Dep]], 1, 0)</f>
        <v>0</v>
      </c>
      <c r="BL2953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3" s="369" t="str">
        <f t="shared" si="1198"/>
        <v>CUR</v>
      </c>
      <c r="BN2953" s="369" t="str">
        <f t="shared" si="1199"/>
        <v/>
      </c>
      <c r="BO2953" s="369" t="str">
        <f t="shared" si="1200"/>
        <v>SNG</v>
      </c>
      <c r="BP2953" s="369" t="str">
        <f t="shared" si="1201"/>
        <v/>
      </c>
      <c r="BQ2953" s="369" t="str">
        <f t="shared" si="1202"/>
        <v>SALGINI</v>
      </c>
      <c r="BR2953" s="369" t="str">
        <f t="shared" si="1203"/>
        <v/>
      </c>
      <c r="BS2953" s="369" t="s">
        <v>824</v>
      </c>
      <c r="BT2953" s="369" t="s">
        <v>1245</v>
      </c>
      <c r="BU2953" s="369" t="s">
        <v>890</v>
      </c>
      <c r="BV2953" s="370">
        <v>17.05</v>
      </c>
      <c r="BW2953" s="371" t="s">
        <v>158</v>
      </c>
      <c r="BX2953" s="370">
        <v>20</v>
      </c>
      <c r="BY2953" s="370">
        <v>10</v>
      </c>
      <c r="BZ2953" s="370">
        <v>6.45</v>
      </c>
      <c r="CA2953" s="373">
        <v>0</v>
      </c>
      <c r="CB2953" s="373">
        <v>0</v>
      </c>
      <c r="CC2953" s="374" t="b">
        <f>Master[[#This Row],[ETM Kms]]=Master[[#This Row],[Kms]]</f>
        <v>0</v>
      </c>
    </row>
    <row r="2954" spans="1:81">
      <c r="A2954" s="149" t="s">
        <v>7</v>
      </c>
      <c r="B2954" s="149" t="e">
        <f t="array" ref="B2954">VLOOKUP(INDEX($D$4:$D2954,_xlfn.XMATCH(FALSE,ISBLANK($D$4:$D2954),0,-1)), BusTypeLookup,2,FALSE)</f>
        <v>#N/A</v>
      </c>
      <c r="C2954" s="149" t="str" cm="1">
        <f t="array" ref="C2954">INDEX($D$4:$D2954,_xlfn.XMATCH(FALSE,ISBLANK($D$4:$D2954),0,-1))</f>
        <v>50 S</v>
      </c>
      <c r="D2954" s="353"/>
      <c r="E2954" s="353"/>
      <c r="F2954" s="354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4" s="355"/>
      <c r="H2954" s="355"/>
      <c r="I2954" s="353">
        <v>110</v>
      </c>
      <c r="J2954" s="357" t="str" cm="1">
        <f t="array" ref="J2954">IF(
ISNUMBER(FIND("A",I2954)),
I2954 &amp; IF(ISNUMBER(FIND("A",     INDEX(I2955:I$4019,MATCH(FALSE,ISBLANK(I2955:I$4019),0)))),"", INDEX(I2955:I$4019,MATCH(FALSE,ISBLANK(I2955:I$4019),0))  ),J2953
)</f>
        <v>110A110</v>
      </c>
      <c r="K2954" s="357">
        <f t="array" ref="K2954">INDEX($I$4:$I2954, _xlfn.XMATCH(FALSE,ISBLANK($I$4:$I2954),0,-1))</f>
        <v>110</v>
      </c>
      <c r="L29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357" t="str">
        <f>IF(ISBLANK(Master[[#This Row],[Depot override]]), Master[[#This Row],[Depot]], Master[[#This Row],[Depot override]])</f>
        <v>MRG</v>
      </c>
      <c r="N2954" s="357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4" s="357">
        <f>VLOOKUP(Master[[#This Row],[Full ETM Route No]],ETMRoutes[[Full ETM Route No]:[Kms]],7,FALSE)</f>
        <v>51</v>
      </c>
      <c r="P2954" s="358" t="str">
        <f>IF(ISBLANK(Master[[#This Row],[Depot override]]), Master[[#This Row],[Depot]], Master[[#This Row],[Depot override]]) &amp; Master[[#This Row],[ETM Route No]]</f>
        <v>MRG79</v>
      </c>
      <c r="Q2954" s="359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4" s="360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360"/>
      <c r="T2954" s="360"/>
      <c r="U2954" s="360"/>
      <c r="V2954" s="360"/>
      <c r="W2954" s="189" t="s">
        <v>4079</v>
      </c>
      <c r="X2954" s="189" t="s">
        <v>855</v>
      </c>
      <c r="Y2954" s="189" t="str">
        <f t="shared" si="1220"/>
        <v/>
      </c>
      <c r="Z2954" s="189" t="str">
        <f t="shared" si="1218"/>
        <v/>
      </c>
      <c r="AA2954" s="189" t="str">
        <f t="shared" si="1221"/>
        <v/>
      </c>
      <c r="AB2954" s="189" t="str">
        <f>IF( LEN(IF(LEN(BR2954)=0,BQ2954,BR2954))=0, "", IFERROR(VLOOKUP(IF(LEN(BR2954)=0,BQ2954,BR2954),Loc2Code,2,FALSE),VLOOKUP(IF(LEN(BR2954)=0,BQ2954,BR2954),Code2Loc,1,FALSE)))</f>
        <v>CUR</v>
      </c>
      <c r="AC2954" s="361" t="str">
        <f t="shared" si="1206"/>
        <v>SALJINI-NETURLIM-CURCHOREM</v>
      </c>
      <c r="AD2954" s="353">
        <v>57</v>
      </c>
      <c r="AE2954" s="363"/>
      <c r="AF2954" s="855"/>
      <c r="AG2954" s="362"/>
      <c r="AH2954" s="363"/>
      <c r="AI2954" s="855"/>
      <c r="AJ2954" s="364">
        <f t="shared" ref="AJ2954:AJ3017" si="1222">TIME(TRUNC(BV2954),60*(BV2954-TRUNC(BV2954))/0.6,0)</f>
        <v>0.28125</v>
      </c>
      <c r="AK2954" s="364" t="str">
        <f t="shared" ref="AK2954:AK3017" si="1223">IF(BW2954="------", "",TIME(TRUNC(BW2954),60*(BW2954-TRUNC(BW2954))/0.6,0))</f>
        <v/>
      </c>
      <c r="AL2954" s="364"/>
      <c r="AM2954" s="364"/>
      <c r="AN2954" s="364"/>
      <c r="AO2954" s="364">
        <f t="shared" ref="AO2954:AO3017" si="1224">TIME(TRUNC(BX2954),60*(BX2954-TRUNC(BX2954))/0.6,0)</f>
        <v>0.36458333333333331</v>
      </c>
      <c r="AP2954" s="353"/>
      <c r="AQ2954" s="353"/>
      <c r="AR2954" s="364" t="str">
        <f>IF(LEN(Master[[#This Row],[Spread Hrs.]])=0, "", TIME(TRUNC(Master[[#This Row],[Spread Hrs.]]),60*(Master[[#This Row],[Spread Hrs.]]-TRUNC(Master[[#This Row],[Spread Hrs.]]))/0.6,0))</f>
        <v/>
      </c>
      <c r="AS2954" s="364" t="str">
        <f>IF(LEN(Master[[#This Row],[Wrk Hrs.]])=0, "", TIME(TRUNC(Master[[#This Row],[Wrk Hrs.]]),60*(Master[[#This Row],[Wrk Hrs.]]-TRUNC(Master[[#This Row],[Wrk Hrs.]]))/0.6,0))</f>
        <v/>
      </c>
      <c r="AT2954" s="365" t="str">
        <f>IF($K2954&lt;&gt;$K2955,SUMIFS(Master[Kms],Master[Leg],Master[[#This Row],[Leg]],Master[Depot],Master[[#This Row],[Depot]]),"")</f>
        <v/>
      </c>
      <c r="AU2954" s="364" t="str">
        <f>IF(LEN(Master[[#This Row],[Drv OT2]])=0, "", TIME(TRUNC(Master[[#This Row],[Drv OT2]]),60*(Master[[#This Row],[Drv OT2]]-TRUNC(Master[[#This Row],[Drv OT2]]))/0.6,0))</f>
        <v/>
      </c>
      <c r="AV2954" s="364" t="str">
        <f>IF(LEN(Master[[#This Row],[Cond OT2]])=0, "", TIME(TRUNC(Master[[#This Row],[Cond OT2]]),60*(Master[[#This Row],[Cond OT2]]-TRUNC(Master[[#This Row],[Cond OT2]]))/0.6,0))</f>
        <v/>
      </c>
      <c r="AW2954" s="353"/>
      <c r="AX2954" s="353"/>
      <c r="AY2954" s="353" t="str">
        <f t="shared" si="1204"/>
        <v/>
      </c>
      <c r="AZ2954" s="353" t="str">
        <f t="shared" si="1205"/>
        <v/>
      </c>
      <c r="BA2954" s="353"/>
      <c r="BB29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4" s="367" t="str">
        <f>IF(Master[[#This Row],[rb-straight]]&lt;Master[[#This Row],[rb-reverse]],Master[[#This Row],[rb-straight]],Master[[#This Row],[rb-reverse]])</f>
        <v>CURCHOREM-NETURLIM-SALJINI</v>
      </c>
      <c r="BJ2954" s="368">
        <f>IF(ISNUMBER(FIND("A",Master[[#This Row],[Leg]])), DATE(1900, 1, 1), DATE(1900,1,1)+1) + Master[[#This Row],[Dep]]</f>
        <v>2.28125</v>
      </c>
      <c r="BK2954" s="359">
        <f>IF(Master[[#This Row],[Arr]]&lt;Master[[#This Row],[Dep]], 1, 0)</f>
        <v>0</v>
      </c>
      <c r="BL2954" s="36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4" s="369" t="str">
        <f t="shared" si="1198"/>
        <v>SALGINI</v>
      </c>
      <c r="BN2954" s="369" t="str">
        <f t="shared" si="1199"/>
        <v/>
      </c>
      <c r="BO2954" s="369" t="str">
        <f t="shared" si="1200"/>
        <v>SNG</v>
      </c>
      <c r="BP2954" s="369" t="str">
        <f t="shared" si="1201"/>
        <v/>
      </c>
      <c r="BQ2954" s="369" t="str">
        <f t="shared" si="1202"/>
        <v>CUR</v>
      </c>
      <c r="BR2954" s="369" t="str">
        <f t="shared" si="1203"/>
        <v/>
      </c>
      <c r="BS2954" s="369" t="s">
        <v>890</v>
      </c>
      <c r="BT2954" s="369" t="s">
        <v>1245</v>
      </c>
      <c r="BU2954" s="369" t="s">
        <v>824</v>
      </c>
      <c r="BV2954" s="370">
        <v>6.45</v>
      </c>
      <c r="BW2954" s="371" t="s">
        <v>158</v>
      </c>
      <c r="BX2954" s="370">
        <v>8.4499999999999993</v>
      </c>
      <c r="BY2954" s="370"/>
      <c r="BZ2954" s="370"/>
      <c r="CA2954" s="373"/>
      <c r="CB2954" s="373"/>
      <c r="CC2954" s="374" t="b">
        <f>Master[[#This Row],[ETM Kms]]=Master[[#This Row],[Kms]]</f>
        <v>0</v>
      </c>
    </row>
    <row r="2955" spans="1:81">
      <c r="A2955" s="149" t="s">
        <v>7</v>
      </c>
      <c r="B2955" s="149" t="e">
        <f t="array" ref="B2955">VLOOKUP(INDEX($D$4:$D2955,_xlfn.XMATCH(FALSE,ISBLANK($D$4:$D2955),0,-1)), BusTypeLookup,2,FALSE)</f>
        <v>#N/A</v>
      </c>
      <c r="C2955" s="149" t="str" cm="1">
        <f t="array" ref="C2955">INDEX($D$4:$D2955,_xlfn.XMATCH(FALSE,ISBLANK($D$4:$D2955),0,-1))</f>
        <v>50 S</v>
      </c>
      <c r="D2955" s="353"/>
      <c r="E2955" s="353"/>
      <c r="F2955" s="354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5" s="355"/>
      <c r="H2955" s="355"/>
      <c r="I2955" s="353"/>
      <c r="J2955" s="357" t="str" cm="1">
        <f t="array" ref="J2955">IF(
ISNUMBER(FIND("A",I2955)),
I2955 &amp; IF(ISNUMBER(FIND("A",     INDEX(I2956:I$4019,MATCH(FALSE,ISBLANK(I2956:I$4019),0)))),"", INDEX(I2956:I$4019,MATCH(FALSE,ISBLANK(I2956:I$4019),0))  ),J2954
)</f>
        <v>110A110</v>
      </c>
      <c r="K2955" s="357">
        <f t="array" ref="K2955">INDEX($I$4:$I2955, _xlfn.XMATCH(FALSE,ISBLANK($I$4:$I2955),0,-1))</f>
        <v>110</v>
      </c>
      <c r="L29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357" t="str">
        <f>IF(ISBLANK(Master[[#This Row],[Depot override]]), Master[[#This Row],[Depot]], Master[[#This Row],[Depot override]])</f>
        <v>MRG</v>
      </c>
      <c r="N2955" s="357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5" s="357">
        <f>VLOOKUP(Master[[#This Row],[Full ETM Route No]],ETMRoutes[[Full ETM Route No]:[Kms]],7,FALSE)</f>
        <v>24</v>
      </c>
      <c r="P2955" s="358" t="str">
        <f>IF(ISBLANK(Master[[#This Row],[Depot override]]), Master[[#This Row],[Depot]], Master[[#This Row],[Depot override]]) &amp; Master[[#This Row],[ETM Route No]]</f>
        <v>MRG21</v>
      </c>
      <c r="Q2955" s="359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5" s="360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5" s="360"/>
      <c r="T2955" s="360"/>
      <c r="U2955" s="360"/>
      <c r="V2955" s="360"/>
      <c r="W2955" s="189" t="str">
        <f>IF(ISBLANK($BM2955),"",IFERROR(VLOOKUP($BM2955,Loc2Code,2,FALSE),VLOOKUP($BM2955,Code2Loc,1,FALSE)))</f>
        <v>CUR</v>
      </c>
      <c r="X2955" s="189" t="str">
        <f>IF( AND(LEN(BN2955)=0, LEN(BO2955)=0), "", IFERROR(VLOOKUP(IF(LEN($BN2955)=0,$BO2955,$BN2955),Loc2Code,2,FALSE),VLOOKUP(IF(LEN($BN2955)=0,$BO2955,$BN2955),Code2Loc,1,FALSE)))</f>
        <v>QPM</v>
      </c>
      <c r="Y2955" s="189" t="str">
        <f t="shared" si="1220"/>
        <v/>
      </c>
      <c r="Z2955" s="189" t="str">
        <f t="shared" si="1218"/>
        <v/>
      </c>
      <c r="AA2955" s="189" t="str">
        <f t="shared" si="1221"/>
        <v/>
      </c>
      <c r="AB2955" s="189" t="str">
        <f>IF( LEN(IF(LEN(BR2955)=0,BQ2955,BR2955))=0, "", IFERROR(VLOOKUP(IF(LEN(BR2955)=0,BQ2955,BR2955),Loc2Code,2,FALSE),VLOOKUP(IF(LEN(BR2955)=0,BQ2955,BR2955),Code2Loc,1,FALSE)))</f>
        <v>MRG</v>
      </c>
      <c r="AC2955" s="361" t="str">
        <f t="shared" si="1206"/>
        <v>CURCHOREM-QUEPEM-MARGAO</v>
      </c>
      <c r="AD2955" s="353">
        <v>24</v>
      </c>
      <c r="AE2955" s="363"/>
      <c r="AF2955" s="855"/>
      <c r="AG2955" s="362"/>
      <c r="AH2955" s="363"/>
      <c r="AI2955" s="855"/>
      <c r="AJ2955" s="364">
        <f t="shared" si="1222"/>
        <v>0.37847222222222227</v>
      </c>
      <c r="AK2955" s="364" t="str">
        <f t="shared" si="1223"/>
        <v/>
      </c>
      <c r="AL2955" s="364"/>
      <c r="AM2955" s="364"/>
      <c r="AN2955" s="364"/>
      <c r="AO2955" s="364">
        <f t="shared" si="1224"/>
        <v>0.40972222222222227</v>
      </c>
      <c r="AP2955" s="353">
        <v>1</v>
      </c>
      <c r="AQ2955" s="353">
        <v>1</v>
      </c>
      <c r="AR2955" s="364">
        <f>IF(LEN(Master[[#This Row],[Spread Hrs.]])=0, "", TIME(TRUNC(Master[[#This Row],[Spread Hrs.]]),60*(Master[[#This Row],[Spread Hrs.]]-TRUNC(Master[[#This Row],[Spread Hrs.]]))/0.6,0))</f>
        <v>0.15625</v>
      </c>
      <c r="AS2955" s="364">
        <f>IF(LEN(Master[[#This Row],[Wrk Hrs.]])=0, "", TIME(TRUNC(Master[[#This Row],[Wrk Hrs.]]),60*(Master[[#This Row],[Wrk Hrs.]]-TRUNC(Master[[#This Row],[Wrk Hrs.]]))/0.6,0))</f>
        <v>0.15625</v>
      </c>
      <c r="AT2955" s="365">
        <f>IF($K2955&lt;&gt;$K2956,SUMIFS(Master[Kms],Master[Leg],Master[[#This Row],[Leg]],Master[Depot],Master[[#This Row],[Depot]]),"")</f>
        <v>81</v>
      </c>
      <c r="AU2955" s="364">
        <f>IF(LEN(Master[[#This Row],[Drv OT2]])=0, "", TIME(TRUNC(Master[[#This Row],[Drv OT2]]),60*(Master[[#This Row],[Drv OT2]]-TRUNC(Master[[#This Row],[Drv OT2]]))/0.6,0))</f>
        <v>0</v>
      </c>
      <c r="AV2955" s="364">
        <f>IF(LEN(Master[[#This Row],[Cond OT2]])=0, "", TIME(TRUNC(Master[[#This Row],[Cond OT2]]),60*(Master[[#This Row],[Cond OT2]]-TRUNC(Master[[#This Row],[Cond OT2]]))/0.6,0))</f>
        <v>0</v>
      </c>
      <c r="AW2955" s="353">
        <v>0</v>
      </c>
      <c r="AX2955" s="353">
        <v>0</v>
      </c>
      <c r="AY2955" s="353" t="str">
        <f t="shared" si="1204"/>
        <v>Yes</v>
      </c>
      <c r="AZ2955" s="353" t="str">
        <f t="shared" si="1205"/>
        <v>SCH</v>
      </c>
      <c r="BA2955" s="433" t="s">
        <v>1262</v>
      </c>
      <c r="BB29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5" s="367" t="str">
        <f>IF(Master[[#This Row],[rb-straight]]&lt;Master[[#This Row],[rb-reverse]],Master[[#This Row],[rb-straight]],Master[[#This Row],[rb-reverse]])</f>
        <v>CURCHOREM-QUEPEM-MARGAO</v>
      </c>
      <c r="BJ2955" s="368">
        <f>IF(ISNUMBER(FIND("A",Master[[#This Row],[Leg]])), DATE(1900, 1, 1), DATE(1900,1,1)+1) + Master[[#This Row],[Dep]]</f>
        <v>2.3784722222222223</v>
      </c>
      <c r="BK2955" s="359">
        <f>IF(Master[[#This Row],[Arr]]&lt;Master[[#This Row],[Dep]], 1, 0)</f>
        <v>0</v>
      </c>
      <c r="BL2955" s="36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5" s="369" t="str">
        <f t="shared" si="1198"/>
        <v>CUR</v>
      </c>
      <c r="BN2955" s="369" t="str">
        <f t="shared" si="1199"/>
        <v/>
      </c>
      <c r="BO2955" s="369" t="str">
        <f t="shared" si="1200"/>
        <v>QPM</v>
      </c>
      <c r="BP2955" s="369" t="str">
        <f t="shared" si="1201"/>
        <v/>
      </c>
      <c r="BQ2955" s="369" t="str">
        <f t="shared" si="1202"/>
        <v>MRG</v>
      </c>
      <c r="BR2955" s="369" t="str">
        <f t="shared" si="1203"/>
        <v/>
      </c>
      <c r="BS2955" s="369" t="s">
        <v>824</v>
      </c>
      <c r="BT2955" s="899" t="s">
        <v>66</v>
      </c>
      <c r="BU2955" s="369" t="s">
        <v>7</v>
      </c>
      <c r="BV2955" s="370">
        <v>9.0500000000000007</v>
      </c>
      <c r="BW2955" s="371" t="s">
        <v>158</v>
      </c>
      <c r="BX2955" s="370">
        <v>9.5</v>
      </c>
      <c r="BY2955" s="370">
        <v>3.45</v>
      </c>
      <c r="BZ2955" s="370">
        <v>3.45</v>
      </c>
      <c r="CA2955" s="373">
        <v>0</v>
      </c>
      <c r="CB2955" s="373">
        <v>0</v>
      </c>
      <c r="CC2955" s="374" t="b">
        <f>Master[[#This Row],[ETM Kms]]=Master[[#This Row],[Kms]]</f>
        <v>1</v>
      </c>
    </row>
    <row r="2956" spans="1:81">
      <c r="A2956" s="149" t="s">
        <v>7</v>
      </c>
      <c r="B2956" s="149" t="e">
        <f t="array" ref="B2956">VLOOKUP(INDEX($D$4:$D2956,_xlfn.XMATCH(FALSE,ISBLANK($D$4:$D2956),0,-1)), BusTypeLookup,2,FALSE)</f>
        <v>#N/A</v>
      </c>
      <c r="C2956" s="149" t="str" cm="1">
        <f t="array" ref="C2956">INDEX($D$4:$D2956,_xlfn.XMATCH(FALSE,ISBLANK($D$4:$D2956),0,-1))</f>
        <v>50 S</v>
      </c>
      <c r="D2956" s="353" t="s">
        <v>1485</v>
      </c>
      <c r="E2956" s="353"/>
      <c r="F2956" s="354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6" s="355"/>
      <c r="H2956" s="355"/>
      <c r="I2956" s="353" t="s">
        <v>901</v>
      </c>
      <c r="J2956" s="357" t="str" cm="1">
        <f t="array" ref="J2956">IF(
ISNUMBER(FIND("A",I2956)),
I2956 &amp; IF(ISNUMBER(FIND("A",     INDEX(I2957:I$4019,MATCH(FALSE,ISBLANK(I2957:I$4019),0)))),"", INDEX(I2957:I$4019,MATCH(FALSE,ISBLANK(I2957:I$4019),0))  ),J2955
)</f>
        <v>111A111</v>
      </c>
      <c r="K2956" s="357" t="str">
        <f t="array" ref="K2956">INDEX($I$4:$I2956, _xlfn.XMATCH(FALSE,ISBLANK($I$4:$I2956),0,-1))</f>
        <v>111A</v>
      </c>
      <c r="L29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357" t="str">
        <f>IF(ISBLANK(Master[[#This Row],[Depot override]]), Master[[#This Row],[Depot]], Master[[#This Row],[Depot override]])</f>
        <v>MRG</v>
      </c>
      <c r="N2956" s="357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357">
        <f>VLOOKUP(Master[[#This Row],[Full ETM Route No]],ETMRoutes[[Full ETM Route No]:[Kms]],7,FALSE)</f>
        <v>33</v>
      </c>
      <c r="P2956" s="358" t="str">
        <f>IF(ISBLANK(Master[[#This Row],[Depot override]]), Master[[#This Row],[Depot]], Master[[#This Row],[Depot override]]) &amp; Master[[#This Row],[ETM Route No]]</f>
        <v>MRG39</v>
      </c>
      <c r="Q2956" s="359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360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6" s="360"/>
      <c r="T2956" s="360"/>
      <c r="U2956" s="360"/>
      <c r="V2956" s="360"/>
      <c r="W2956" s="189" t="str">
        <f>IF(ISBLANK($BM2956),"",IFERROR(VLOOKUP($BM2956,Loc2Code,2,FALSE),VLOOKUP($BM2956,Code2Loc,1,FALSE)))</f>
        <v>MRG</v>
      </c>
      <c r="X2956" s="189" t="s">
        <v>4677</v>
      </c>
      <c r="Y2956" s="189" t="str">
        <f t="shared" si="1220"/>
        <v/>
      </c>
      <c r="Z2956" s="189" t="str">
        <f t="shared" si="1218"/>
        <v/>
      </c>
      <c r="AA2956" s="189" t="str">
        <f t="shared" si="1221"/>
        <v/>
      </c>
      <c r="AB2956" s="189" t="s">
        <v>2756</v>
      </c>
      <c r="AC2956" s="361" t="str">
        <f t="shared" si="1206"/>
        <v>MARGAO-NAVELIM-CAB-DE-RAM</v>
      </c>
      <c r="AD2956" s="353">
        <v>36</v>
      </c>
      <c r="AE2956" s="363"/>
      <c r="AF2956" s="855"/>
      <c r="AG2956" s="362"/>
      <c r="AH2956" s="363"/>
      <c r="AI2956" s="855"/>
      <c r="AJ2956" s="364">
        <f t="shared" si="1222"/>
        <v>0.54166666666666663</v>
      </c>
      <c r="AK2956" s="364" t="str">
        <f t="shared" si="1223"/>
        <v/>
      </c>
      <c r="AL2956" s="364"/>
      <c r="AM2956" s="364"/>
      <c r="AN2956" s="364"/>
      <c r="AO2956" s="364">
        <f t="shared" si="1224"/>
        <v>0.625</v>
      </c>
      <c r="AP2956" s="353"/>
      <c r="AQ2956" s="353"/>
      <c r="AR2956" s="364" t="str">
        <f>IF(LEN(Master[[#This Row],[Spread Hrs.]])=0, "", TIME(TRUNC(Master[[#This Row],[Spread Hrs.]]),60*(Master[[#This Row],[Spread Hrs.]]-TRUNC(Master[[#This Row],[Spread Hrs.]]))/0.6,0))</f>
        <v/>
      </c>
      <c r="AS2956" s="364" t="str">
        <f>IF(LEN(Master[[#This Row],[Wrk Hrs.]])=0, "", TIME(TRUNC(Master[[#This Row],[Wrk Hrs.]]),60*(Master[[#This Row],[Wrk Hrs.]]-TRUNC(Master[[#This Row],[Wrk Hrs.]]))/0.6,0))</f>
        <v/>
      </c>
      <c r="AT2956" s="365" t="str">
        <f>IF($K2956&lt;&gt;$K2957,SUMIFS(Master[Kms],Master[Leg],Master[[#This Row],[Leg]],Master[Depot],Master[[#This Row],[Depot]]),"")</f>
        <v/>
      </c>
      <c r="AU2956" s="364" t="str">
        <f>IF(LEN(Master[[#This Row],[Drv OT2]])=0, "", TIME(TRUNC(Master[[#This Row],[Drv OT2]]),60*(Master[[#This Row],[Drv OT2]]-TRUNC(Master[[#This Row],[Drv OT2]]))/0.6,0))</f>
        <v/>
      </c>
      <c r="AV2956" s="364" t="str">
        <f>IF(LEN(Master[[#This Row],[Cond OT2]])=0, "", TIME(TRUNC(Master[[#This Row],[Cond OT2]]),60*(Master[[#This Row],[Cond OT2]]-TRUNC(Master[[#This Row],[Cond OT2]]))/0.6,0))</f>
        <v/>
      </c>
      <c r="AW2956" s="353"/>
      <c r="AX2956" s="353"/>
      <c r="AY2956" s="353" t="str">
        <f t="shared" si="1204"/>
        <v/>
      </c>
      <c r="AZ2956" s="353" t="str">
        <f t="shared" si="1205"/>
        <v/>
      </c>
      <c r="BA2956" s="353"/>
      <c r="BB29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6" s="367" t="str">
        <f>IF(Master[[#This Row],[rb-straight]]&lt;Master[[#This Row],[rb-reverse]],Master[[#This Row],[rb-straight]],Master[[#This Row],[rb-reverse]])</f>
        <v>CAB-DE-RAM-NAVELIM-MARGAO</v>
      </c>
      <c r="BJ2956" s="368">
        <f>IF(ISNUMBER(FIND("A",Master[[#This Row],[Leg]])), DATE(1900, 1, 1), DATE(1900,1,1)+1) + Master[[#This Row],[Dep]]</f>
        <v>1.5416666666666665</v>
      </c>
      <c r="BK2956" s="359">
        <f>IF(Master[[#This Row],[Arr]]&lt;Master[[#This Row],[Dep]], 1, 0)</f>
        <v>0</v>
      </c>
      <c r="BL2956" s="36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6" s="369" t="str">
        <f t="shared" si="1198"/>
        <v>MRG</v>
      </c>
      <c r="BN2956" s="369" t="str">
        <f t="shared" si="1199"/>
        <v/>
      </c>
      <c r="BO2956" s="369" t="str">
        <f t="shared" si="1200"/>
        <v>NAVELIM</v>
      </c>
      <c r="BP2956" s="369" t="str">
        <f t="shared" si="1201"/>
        <v/>
      </c>
      <c r="BQ2956" s="369" t="str">
        <f t="shared" si="1202"/>
        <v>CBDRM</v>
      </c>
      <c r="BR2956" s="369" t="str">
        <f t="shared" si="1203"/>
        <v/>
      </c>
      <c r="BS2956" s="369" t="s">
        <v>7</v>
      </c>
      <c r="BT2956" s="369" t="s">
        <v>838</v>
      </c>
      <c r="BU2956" s="369" t="s">
        <v>850</v>
      </c>
      <c r="BV2956" s="370">
        <v>13</v>
      </c>
      <c r="BW2956" s="371" t="s">
        <v>158</v>
      </c>
      <c r="BX2956" s="370">
        <v>15</v>
      </c>
      <c r="BY2956" s="370"/>
      <c r="BZ2956" s="370"/>
      <c r="CA2956" s="373"/>
      <c r="CB2956" s="373"/>
      <c r="CC2956" s="374" t="b">
        <f>Master[[#This Row],[ETM Kms]]=Master[[#This Row],[Kms]]</f>
        <v>0</v>
      </c>
    </row>
    <row r="2957" spans="1:81">
      <c r="A2957" s="149" t="s">
        <v>7</v>
      </c>
      <c r="B2957" s="149" t="e">
        <f t="array" ref="B2957">VLOOKUP(INDEX($D$4:$D2957,_xlfn.XMATCH(FALSE,ISBLANK($D$4:$D2957),0,-1)), BusTypeLookup,2,FALSE)</f>
        <v>#N/A</v>
      </c>
      <c r="C2957" s="149" t="str" cm="1">
        <f t="array" ref="C2957">INDEX($D$4:$D2957,_xlfn.XMATCH(FALSE,ISBLANK($D$4:$D2957),0,-1))</f>
        <v>50 S</v>
      </c>
      <c r="D2957" s="353"/>
      <c r="E2957" s="353"/>
      <c r="F2957" s="354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7" s="355"/>
      <c r="H2957" s="355"/>
      <c r="I2957" s="353"/>
      <c r="J2957" s="357" t="str" cm="1">
        <f t="array" ref="J2957">IF(
ISNUMBER(FIND("A",I2957)),
I2957 &amp; IF(ISNUMBER(FIND("A",     INDEX(I2958:I$4019,MATCH(FALSE,ISBLANK(I2958:I$4019),0)))),"", INDEX(I2958:I$4019,MATCH(FALSE,ISBLANK(I2958:I$4019),0))  ),J2956
)</f>
        <v>111A111</v>
      </c>
      <c r="K2957" s="357" t="str">
        <f t="array" ref="K2957">INDEX($I$4:$I2957, _xlfn.XMATCH(FALSE,ISBLANK($I$4:$I2957),0,-1))</f>
        <v>111A</v>
      </c>
      <c r="L29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357" t="str">
        <f>IF(ISBLANK(Master[[#This Row],[Depot override]]), Master[[#This Row],[Depot]], Master[[#This Row],[Depot override]])</f>
        <v>MRG</v>
      </c>
      <c r="N2957" s="357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7" s="357">
        <f>VLOOKUP(Master[[#This Row],[Full ETM Route No]],ETMRoutes[[Full ETM Route No]:[Kms]],7,FALSE)</f>
        <v>33</v>
      </c>
      <c r="P2957" s="358" t="str">
        <f>IF(ISBLANK(Master[[#This Row],[Depot override]]), Master[[#This Row],[Depot]], Master[[#This Row],[Depot override]]) &amp; Master[[#This Row],[ETM Route No]]</f>
        <v>MRG39</v>
      </c>
      <c r="Q2957" s="359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7" s="360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7" s="360"/>
      <c r="T2957" s="360"/>
      <c r="U2957" s="360"/>
      <c r="V2957" s="360"/>
      <c r="W2957" s="189" t="s">
        <v>2756</v>
      </c>
      <c r="X2957" s="189" t="s">
        <v>4677</v>
      </c>
      <c r="Y2957" s="189" t="str">
        <f t="shared" si="1220"/>
        <v/>
      </c>
      <c r="Z2957" s="189" t="str">
        <f t="shared" si="1218"/>
        <v/>
      </c>
      <c r="AA2957" s="189" t="str">
        <f t="shared" si="1221"/>
        <v/>
      </c>
      <c r="AB2957" s="189" t="str">
        <f>IF( LEN(IF(LEN(BR2957)=0,BQ2957,BR2957))=0, "", IFERROR(VLOOKUP(IF(LEN(BR2957)=0,BQ2957,BR2957),Loc2Code,2,FALSE),VLOOKUP(IF(LEN(BR2957)=0,BQ2957,BR2957),Code2Loc,1,FALSE)))</f>
        <v>MRG</v>
      </c>
      <c r="AC2957" s="361" t="str">
        <f t="shared" si="1206"/>
        <v>CAB-DE-RAM-NAVELIM-MARGAO</v>
      </c>
      <c r="AD2957" s="353">
        <v>34</v>
      </c>
      <c r="AE2957" s="363"/>
      <c r="AF2957" s="855"/>
      <c r="AG2957" s="362"/>
      <c r="AH2957" s="363"/>
      <c r="AI2957" s="855"/>
      <c r="AJ2957" s="364">
        <f t="shared" si="1222"/>
        <v>0.63541666666666663</v>
      </c>
      <c r="AK2957" s="364" t="str">
        <f t="shared" si="1223"/>
        <v/>
      </c>
      <c r="AL2957" s="364"/>
      <c r="AM2957" s="364"/>
      <c r="AN2957" s="364"/>
      <c r="AO2957" s="364">
        <f t="shared" si="1224"/>
        <v>0.6875</v>
      </c>
      <c r="AP2957" s="353"/>
      <c r="AQ2957" s="353"/>
      <c r="AR2957" s="364" t="str">
        <f>IF(LEN(Master[[#This Row],[Spread Hrs.]])=0, "", TIME(TRUNC(Master[[#This Row],[Spread Hrs.]]),60*(Master[[#This Row],[Spread Hrs.]]-TRUNC(Master[[#This Row],[Spread Hrs.]]))/0.6,0))</f>
        <v/>
      </c>
      <c r="AS2957" s="364" t="str">
        <f>IF(LEN(Master[[#This Row],[Wrk Hrs.]])=0, "", TIME(TRUNC(Master[[#This Row],[Wrk Hrs.]]),60*(Master[[#This Row],[Wrk Hrs.]]-TRUNC(Master[[#This Row],[Wrk Hrs.]]))/0.6,0))</f>
        <v/>
      </c>
      <c r="AT2957" s="365" t="str">
        <f>IF($K2957&lt;&gt;$K2958,SUMIFS(Master[Kms],Master[Leg],Master[[#This Row],[Leg]],Master[Depot],Master[[#This Row],[Depot]]),"")</f>
        <v/>
      </c>
      <c r="AU2957" s="364" t="str">
        <f>IF(LEN(Master[[#This Row],[Drv OT2]])=0, "", TIME(TRUNC(Master[[#This Row],[Drv OT2]]),60*(Master[[#This Row],[Drv OT2]]-TRUNC(Master[[#This Row],[Drv OT2]]))/0.6,0))</f>
        <v/>
      </c>
      <c r="AV2957" s="364" t="str">
        <f>IF(LEN(Master[[#This Row],[Cond OT2]])=0, "", TIME(TRUNC(Master[[#This Row],[Cond OT2]]),60*(Master[[#This Row],[Cond OT2]]-TRUNC(Master[[#This Row],[Cond OT2]]))/0.6,0))</f>
        <v/>
      </c>
      <c r="AW2957" s="353"/>
      <c r="AX2957" s="353"/>
      <c r="AY2957" s="353" t="str">
        <f t="shared" si="1204"/>
        <v/>
      </c>
      <c r="AZ2957" s="353" t="str">
        <f t="shared" si="1205"/>
        <v/>
      </c>
      <c r="BA2957" s="366" t="s">
        <v>2053</v>
      </c>
      <c r="BB29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7" s="367" t="str">
        <f>IF(Master[[#This Row],[rb-straight]]&lt;Master[[#This Row],[rb-reverse]],Master[[#This Row],[rb-straight]],Master[[#This Row],[rb-reverse]])</f>
        <v>CAB-DE-RAM-NAVELIM-MARGAO</v>
      </c>
      <c r="BJ2957" s="368">
        <f>IF(ISNUMBER(FIND("A",Master[[#This Row],[Leg]])), DATE(1900, 1, 1), DATE(1900,1,1)+1) + Master[[#This Row],[Dep]]</f>
        <v>1.6354166666666665</v>
      </c>
      <c r="BK2957" s="359">
        <f>IF(Master[[#This Row],[Arr]]&lt;Master[[#This Row],[Dep]], 1, 0)</f>
        <v>0</v>
      </c>
      <c r="BL2957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7" s="369" t="str">
        <f t="shared" si="1198"/>
        <v>CBDRM</v>
      </c>
      <c r="BN2957" s="369" t="str">
        <f t="shared" si="1199"/>
        <v/>
      </c>
      <c r="BO2957" s="369" t="str">
        <f t="shared" si="1200"/>
        <v/>
      </c>
      <c r="BP2957" s="369" t="str">
        <f t="shared" si="1201"/>
        <v/>
      </c>
      <c r="BQ2957" s="369" t="str">
        <f t="shared" si="1202"/>
        <v>MRG</v>
      </c>
      <c r="BR2957" s="369" t="str">
        <f t="shared" si="1203"/>
        <v/>
      </c>
      <c r="BS2957" s="369" t="s">
        <v>850</v>
      </c>
      <c r="BT2957" s="371" t="s">
        <v>158</v>
      </c>
      <c r="BU2957" s="369" t="s">
        <v>7</v>
      </c>
      <c r="BV2957" s="370">
        <v>15.15</v>
      </c>
      <c r="BW2957" s="371" t="s">
        <v>158</v>
      </c>
      <c r="BX2957" s="370">
        <v>16.3</v>
      </c>
      <c r="BY2957" s="370"/>
      <c r="BZ2957" s="370"/>
      <c r="CA2957" s="373"/>
      <c r="CB2957" s="373"/>
      <c r="CC2957" s="374" t="b">
        <f>Master[[#This Row],[ETM Kms]]=Master[[#This Row],[Kms]]</f>
        <v>0</v>
      </c>
    </row>
    <row r="2958" spans="1:81">
      <c r="A2958" s="149" t="s">
        <v>7</v>
      </c>
      <c r="B2958" s="149" t="e">
        <f t="array" ref="B2958">VLOOKUP(INDEX($D$4:$D2958,_xlfn.XMATCH(FALSE,ISBLANK($D$4:$D2958),0,-1)), BusTypeLookup,2,FALSE)</f>
        <v>#N/A</v>
      </c>
      <c r="C2958" s="149" t="str" cm="1">
        <f t="array" ref="C2958">INDEX($D$4:$D2958,_xlfn.XMATCH(FALSE,ISBLANK($D$4:$D2958),0,-1))</f>
        <v>50 S</v>
      </c>
      <c r="D2958" s="353"/>
      <c r="E2958" s="353"/>
      <c r="F2958" s="354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8" s="355"/>
      <c r="H2958" s="355"/>
      <c r="I2958" s="353"/>
      <c r="J2958" s="357" t="str" cm="1">
        <f t="array" ref="J2958">IF(
ISNUMBER(FIND("A",I2958)),
I2958 &amp; IF(ISNUMBER(FIND("A",     INDEX(I2959:I$4019,MATCH(FALSE,ISBLANK(I2959:I$4019),0)))),"", INDEX(I2959:I$4019,MATCH(FALSE,ISBLANK(I2959:I$4019),0))  ),J2957
)</f>
        <v>111A111</v>
      </c>
      <c r="K2958" s="357" t="str">
        <f t="array" ref="K2958">INDEX($I$4:$I2958, _xlfn.XMATCH(FALSE,ISBLANK($I$4:$I2958),0,-1))</f>
        <v>111A</v>
      </c>
      <c r="L29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357" t="str">
        <f>IF(ISBLANK(Master[[#This Row],[Depot override]]), Master[[#This Row],[Depot]], Master[[#This Row],[Depot override]])</f>
        <v>MRG</v>
      </c>
      <c r="N2958" s="357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357">
        <f>VLOOKUP(Master[[#This Row],[Full ETM Route No]],ETMRoutes[[Full ETM Route No]:[Kms]],7,FALSE)</f>
        <v>34</v>
      </c>
      <c r="P2958" s="358" t="str">
        <f>IF(ISBLANK(Master[[#This Row],[Depot override]]), Master[[#This Row],[Depot]], Master[[#This Row],[Depot override]]) &amp; Master[[#This Row],[ETM Route No]]</f>
        <v>MRG64</v>
      </c>
      <c r="Q2958" s="359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360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8" s="360"/>
      <c r="T2958" s="360"/>
      <c r="U2958" s="360"/>
      <c r="V2958" s="360"/>
      <c r="W2958" s="189" t="str">
        <f>IF(ISBLANK($BM2958),"",IFERROR(VLOOKUP($BM2958,Loc2Code,2,FALSE),VLOOKUP($BM2958,Code2Loc,1,FALSE)))</f>
        <v>MRG</v>
      </c>
      <c r="X2958" s="189" t="s">
        <v>4566</v>
      </c>
      <c r="Y2958" s="189" t="str">
        <f t="shared" si="1220"/>
        <v/>
      </c>
      <c r="Z2958" s="189" t="str">
        <f t="shared" si="1218"/>
        <v/>
      </c>
      <c r="AA2958" s="189" t="str">
        <f t="shared" si="1221"/>
        <v/>
      </c>
      <c r="AB2958" s="189" t="s">
        <v>3622</v>
      </c>
      <c r="AC2958" s="361" t="str">
        <f t="shared" si="1206"/>
        <v>MARGAO-ZAMBAULIM-MOLKOPON</v>
      </c>
      <c r="AD2958" s="353">
        <v>34</v>
      </c>
      <c r="AE2958" s="363"/>
      <c r="AF2958" s="855"/>
      <c r="AG2958" s="362"/>
      <c r="AH2958" s="363"/>
      <c r="AI2958" s="855"/>
      <c r="AJ2958" s="364">
        <f t="shared" si="1222"/>
        <v>0.75347222222222221</v>
      </c>
      <c r="AK2958" s="364" t="str">
        <f t="shared" si="1223"/>
        <v/>
      </c>
      <c r="AL2958" s="364"/>
      <c r="AM2958" s="364"/>
      <c r="AN2958" s="364"/>
      <c r="AO2958" s="364">
        <f t="shared" si="1224"/>
        <v>0.83333333333333337</v>
      </c>
      <c r="AP2958" s="353">
        <v>1</v>
      </c>
      <c r="AQ2958" s="353">
        <v>1</v>
      </c>
      <c r="AR2958" s="364">
        <f>IF(LEN(Master[[#This Row],[Spread Hrs.]])=0, "", TIME(TRUNC(Master[[#This Row],[Spread Hrs.]]),60*(Master[[#This Row],[Spread Hrs.]]-TRUNC(Master[[#This Row],[Spread Hrs.]]))/0.6,0))</f>
        <v>0.29166666666666669</v>
      </c>
      <c r="AS2958" s="364">
        <f>IF(LEN(Master[[#This Row],[Wrk Hrs.]])=0, "", TIME(TRUNC(Master[[#This Row],[Wrk Hrs.]]),60*(Master[[#This Row],[Wrk Hrs.]]-TRUNC(Master[[#This Row],[Wrk Hrs.]]))/0.6,0))</f>
        <v>0.19791666666666666</v>
      </c>
      <c r="AT2958" s="365">
        <f>IF($K2958&lt;&gt;$K2959,SUMIFS(Master[Kms],Master[Leg],Master[[#This Row],[Leg]],Master[Depot],Master[[#This Row],[Depot]]),"")</f>
        <v>104</v>
      </c>
      <c r="AU2958" s="364">
        <f>IF(LEN(Master[[#This Row],[Drv OT2]])=0, "", TIME(TRUNC(Master[[#This Row],[Drv OT2]]),60*(Master[[#This Row],[Drv OT2]]-TRUNC(Master[[#This Row],[Drv OT2]]))/0.6,0))</f>
        <v>0</v>
      </c>
      <c r="AV2958" s="364">
        <f>IF(LEN(Master[[#This Row],[Cond OT2]])=0, "", TIME(TRUNC(Master[[#This Row],[Cond OT2]]),60*(Master[[#This Row],[Cond OT2]]-TRUNC(Master[[#This Row],[Cond OT2]]))/0.6,0))</f>
        <v>0</v>
      </c>
      <c r="AW2958" s="353">
        <v>0</v>
      </c>
      <c r="AX2958" s="353">
        <v>0</v>
      </c>
      <c r="AY2958" s="353" t="str">
        <f t="shared" si="1204"/>
        <v/>
      </c>
      <c r="AZ2958" s="353" t="str">
        <f t="shared" si="1205"/>
        <v>MALKARNE</v>
      </c>
      <c r="BA2958" s="366" t="s">
        <v>1972</v>
      </c>
      <c r="BB29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8" s="367" t="str">
        <f>IF(Master[[#This Row],[rb-straight]]&lt;Master[[#This Row],[rb-reverse]],Master[[#This Row],[rb-straight]],Master[[#This Row],[rb-reverse]])</f>
        <v>MARGAO-ZAMBAULIM-MOLKOPON</v>
      </c>
      <c r="BJ2958" s="368">
        <f>IF(ISNUMBER(FIND("A",Master[[#This Row],[Leg]])), DATE(1900, 1, 1), DATE(1900,1,1)+1) + Master[[#This Row],[Dep]]</f>
        <v>1.7534722222222223</v>
      </c>
      <c r="BK2958" s="359">
        <f>IF(Master[[#This Row],[Arr]]&lt;Master[[#This Row],[Dep]], 1, 0)</f>
        <v>0</v>
      </c>
      <c r="BL2958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8" s="369" t="str">
        <f t="shared" si="1198"/>
        <v>MRG</v>
      </c>
      <c r="BN2958" s="369" t="str">
        <f t="shared" si="1199"/>
        <v/>
      </c>
      <c r="BO2958" s="369" t="str">
        <f t="shared" si="1200"/>
        <v>ZAMBAVLI</v>
      </c>
      <c r="BP2958" s="369" t="str">
        <f t="shared" si="1201"/>
        <v/>
      </c>
      <c r="BQ2958" s="369" t="str">
        <f t="shared" si="1202"/>
        <v>MLKRN</v>
      </c>
      <c r="BR2958" s="369" t="str">
        <f t="shared" si="1203"/>
        <v/>
      </c>
      <c r="BS2958" s="369" t="s">
        <v>7</v>
      </c>
      <c r="BT2958" s="442" t="s">
        <v>1437</v>
      </c>
      <c r="BU2958" s="369" t="s">
        <v>839</v>
      </c>
      <c r="BV2958" s="370">
        <v>18.05</v>
      </c>
      <c r="BW2958" s="371" t="s">
        <v>158</v>
      </c>
      <c r="BX2958" s="370">
        <v>20</v>
      </c>
      <c r="BY2958" s="370">
        <v>7</v>
      </c>
      <c r="BZ2958" s="370">
        <v>4.45</v>
      </c>
      <c r="CA2958" s="373">
        <v>0</v>
      </c>
      <c r="CB2958" s="373">
        <v>0</v>
      </c>
      <c r="CC2958" s="374" t="b">
        <f>Master[[#This Row],[ETM Kms]]=Master[[#This Row],[Kms]]</f>
        <v>1</v>
      </c>
    </row>
    <row r="2959" spans="1:81">
      <c r="A2959" s="149" t="s">
        <v>7</v>
      </c>
      <c r="B2959" s="149" t="e">
        <f t="array" ref="B2959">VLOOKUP(INDEX($D$4:$D2959,_xlfn.XMATCH(FALSE,ISBLANK($D$4:$D2959),0,-1)), BusTypeLookup,2,FALSE)</f>
        <v>#N/A</v>
      </c>
      <c r="C2959" s="149" t="str" cm="1">
        <f t="array" ref="C2959">INDEX($D$4:$D2959,_xlfn.XMATCH(FALSE,ISBLANK($D$4:$D2959),0,-1))</f>
        <v>50 S</v>
      </c>
      <c r="D2959" s="353"/>
      <c r="E2959" s="353"/>
      <c r="F2959" s="354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9" s="355"/>
      <c r="H2959" s="355"/>
      <c r="I2959" s="353">
        <v>111</v>
      </c>
      <c r="J2959" s="357" t="str" cm="1">
        <f t="array" ref="J2959">IF(
ISNUMBER(FIND("A",I2959)),
I2959 &amp; IF(ISNUMBER(FIND("A",     INDEX(I2960:I$4019,MATCH(FALSE,ISBLANK(I2960:I$4019),0)))),"", INDEX(I2960:I$4019,MATCH(FALSE,ISBLANK(I2960:I$4019),0))  ),J2958
)</f>
        <v>111A111</v>
      </c>
      <c r="K2959" s="357">
        <f t="array" ref="K2959">INDEX($I$4:$I2959, _xlfn.XMATCH(FALSE,ISBLANK($I$4:$I2959),0,-1))</f>
        <v>111</v>
      </c>
      <c r="L29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357" t="str">
        <f>IF(ISBLANK(Master[[#This Row],[Depot override]]), Master[[#This Row],[Depot]], Master[[#This Row],[Depot override]])</f>
        <v>MRG</v>
      </c>
      <c r="N2959" s="357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357">
        <f>VLOOKUP(Master[[#This Row],[Full ETM Route No]],ETMRoutes[[Full ETM Route No]:[Kms]],7,FALSE)</f>
        <v>34</v>
      </c>
      <c r="P2959" s="358" t="str">
        <f>IF(ISBLANK(Master[[#This Row],[Depot override]]), Master[[#This Row],[Depot]], Master[[#This Row],[Depot override]]) &amp; Master[[#This Row],[ETM Route No]]</f>
        <v>MRG64</v>
      </c>
      <c r="Q2959" s="359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9" s="360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9" s="360"/>
      <c r="T2959" s="360"/>
      <c r="U2959" s="360"/>
      <c r="V2959" s="360"/>
      <c r="W2959" s="189" t="s">
        <v>3622</v>
      </c>
      <c r="X2959" s="189" t="s">
        <v>4566</v>
      </c>
      <c r="Y2959" s="189" t="str">
        <f t="shared" si="1220"/>
        <v/>
      </c>
      <c r="Z2959" s="189" t="str">
        <f t="shared" si="1218"/>
        <v/>
      </c>
      <c r="AA2959" s="189" t="str">
        <f t="shared" si="1221"/>
        <v/>
      </c>
      <c r="AB2959" s="189" t="str">
        <f>IF( LEN(IF(LEN(BR2959)=0,BQ2959,BR2959))=0, "", IFERROR(VLOOKUP(IF(LEN(BR2959)=0,BQ2959,BR2959),Loc2Code,2,FALSE),VLOOKUP(IF(LEN(BR2959)=0,BQ2959,BR2959),Code2Loc,1,FALSE)))</f>
        <v>MRG</v>
      </c>
      <c r="AC2959" s="361" t="str">
        <f t="shared" si="1206"/>
        <v>MOLKOPON-ZAMBAULIM-MARGAO</v>
      </c>
      <c r="AD2959" s="353">
        <v>34</v>
      </c>
      <c r="AE2959" s="363"/>
      <c r="AF2959" s="855"/>
      <c r="AG2959" s="362"/>
      <c r="AH2959" s="363"/>
      <c r="AI2959" s="855"/>
      <c r="AJ2959" s="364">
        <f t="shared" si="1222"/>
        <v>0.3125</v>
      </c>
      <c r="AK2959" s="364" t="str">
        <f t="shared" si="1223"/>
        <v/>
      </c>
      <c r="AL2959" s="364"/>
      <c r="AM2959" s="364"/>
      <c r="AN2959" s="364"/>
      <c r="AO2959" s="364">
        <f t="shared" si="1224"/>
        <v>0.38541666666666669</v>
      </c>
      <c r="AP2959" s="353"/>
      <c r="AQ2959" s="353"/>
      <c r="AR2959" s="364" t="str">
        <f>IF(LEN(Master[[#This Row],[Spread Hrs.]])=0, "", TIME(TRUNC(Master[[#This Row],[Spread Hrs.]]),60*(Master[[#This Row],[Spread Hrs.]]-TRUNC(Master[[#This Row],[Spread Hrs.]]))/0.6,0))</f>
        <v/>
      </c>
      <c r="AS2959" s="364" t="str">
        <f>IF(LEN(Master[[#This Row],[Wrk Hrs.]])=0, "", TIME(TRUNC(Master[[#This Row],[Wrk Hrs.]]),60*(Master[[#This Row],[Wrk Hrs.]]-TRUNC(Master[[#This Row],[Wrk Hrs.]]))/0.6,0))</f>
        <v/>
      </c>
      <c r="AT2959" s="365" t="str">
        <f>IF($K2959&lt;&gt;$K2960,SUMIFS(Master[Kms],Master[Leg],Master[[#This Row],[Leg]],Master[Depot],Master[[#This Row],[Depot]]),"")</f>
        <v/>
      </c>
      <c r="AU2959" s="364" t="str">
        <f>IF(LEN(Master[[#This Row],[Drv OT2]])=0, "", TIME(TRUNC(Master[[#This Row],[Drv OT2]]),60*(Master[[#This Row],[Drv OT2]]-TRUNC(Master[[#This Row],[Drv OT2]]))/0.6,0))</f>
        <v/>
      </c>
      <c r="AV2959" s="364" t="str">
        <f>IF(LEN(Master[[#This Row],[Cond OT2]])=0, "", TIME(TRUNC(Master[[#This Row],[Cond OT2]]),60*(Master[[#This Row],[Cond OT2]]-TRUNC(Master[[#This Row],[Cond OT2]]))/0.6,0))</f>
        <v/>
      </c>
      <c r="AW2959" s="353"/>
      <c r="AX2959" s="353"/>
      <c r="AY2959" s="353" t="str">
        <f t="shared" si="1204"/>
        <v/>
      </c>
      <c r="AZ2959" s="353" t="str">
        <f t="shared" si="1205"/>
        <v/>
      </c>
      <c r="BA2959" s="353"/>
      <c r="BB29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9" s="367" t="str">
        <f>IF(Master[[#This Row],[rb-straight]]&lt;Master[[#This Row],[rb-reverse]],Master[[#This Row],[rb-straight]],Master[[#This Row],[rb-reverse]])</f>
        <v>MARGAO-ZAMBAULIM-MOLKOPON</v>
      </c>
      <c r="BJ2959" s="368">
        <f>IF(ISNUMBER(FIND("A",Master[[#This Row],[Leg]])), DATE(1900, 1, 1), DATE(1900,1,1)+1) + Master[[#This Row],[Dep]]</f>
        <v>2.3125</v>
      </c>
      <c r="BK2959" s="359">
        <f>IF(Master[[#This Row],[Arr]]&lt;Master[[#This Row],[Dep]], 1, 0)</f>
        <v>0</v>
      </c>
      <c r="BL2959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9" s="369" t="str">
        <f t="shared" si="1198"/>
        <v>MLKRN</v>
      </c>
      <c r="BN2959" s="369" t="str">
        <f t="shared" si="1199"/>
        <v/>
      </c>
      <c r="BO2959" s="369" t="str">
        <f t="shared" si="1200"/>
        <v>ZAMBAVLI</v>
      </c>
      <c r="BP2959" s="369" t="str">
        <f t="shared" si="1201"/>
        <v/>
      </c>
      <c r="BQ2959" s="369" t="str">
        <f t="shared" si="1202"/>
        <v>MRG</v>
      </c>
      <c r="BR2959" s="369" t="str">
        <f t="shared" si="1203"/>
        <v/>
      </c>
      <c r="BS2959" s="369" t="s">
        <v>839</v>
      </c>
      <c r="BT2959" s="442" t="s">
        <v>1437</v>
      </c>
      <c r="BU2959" s="369" t="s">
        <v>7</v>
      </c>
      <c r="BV2959" s="370">
        <v>7.3</v>
      </c>
      <c r="BW2959" s="371" t="s">
        <v>158</v>
      </c>
      <c r="BX2959" s="370">
        <v>9.15</v>
      </c>
      <c r="BY2959" s="370"/>
      <c r="BZ2959" s="370"/>
      <c r="CA2959" s="373"/>
      <c r="CB2959" s="373"/>
      <c r="CC2959" s="374" t="b">
        <f>Master[[#This Row],[ETM Kms]]=Master[[#This Row],[Kms]]</f>
        <v>1</v>
      </c>
    </row>
    <row r="2960" spans="1:81">
      <c r="A2960" s="149" t="s">
        <v>7</v>
      </c>
      <c r="B2960" s="149" t="e">
        <f t="array" ref="B2960">VLOOKUP(INDEX($D$4:$D2960,_xlfn.XMATCH(FALSE,ISBLANK($D$4:$D2960),0,-1)), BusTypeLookup,2,FALSE)</f>
        <v>#N/A</v>
      </c>
      <c r="C2960" s="149" t="str" cm="1">
        <f t="array" ref="C2960">INDEX($D$4:$D2960,_xlfn.XMATCH(FALSE,ISBLANK($D$4:$D2960),0,-1))</f>
        <v>50 S</v>
      </c>
      <c r="D2960" s="353"/>
      <c r="E2960" s="353"/>
      <c r="F2960" s="354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0" s="355"/>
      <c r="H2960" s="355"/>
      <c r="I2960" s="353"/>
      <c r="J2960" s="357" t="str" cm="1">
        <f t="array" ref="J2960">IF(
ISNUMBER(FIND("A",I2960)),
I2960 &amp; IF(ISNUMBER(FIND("A",     INDEX(I2961:I$4019,MATCH(FALSE,ISBLANK(I2961:I$4019),0)))),"", INDEX(I2961:I$4019,MATCH(FALSE,ISBLANK(I2961:I$4019),0))  ),J2959
)</f>
        <v>111A111</v>
      </c>
      <c r="K2960" s="357">
        <f t="array" ref="K2960">INDEX($I$4:$I2960, _xlfn.XMATCH(FALSE,ISBLANK($I$4:$I2960),0,-1))</f>
        <v>111</v>
      </c>
      <c r="L29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357" t="str">
        <f>IF(ISBLANK(Master[[#This Row],[Depot override]]), Master[[#This Row],[Depot]], Master[[#This Row],[Depot override]])</f>
        <v>MRG</v>
      </c>
      <c r="N2960" s="357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357">
        <f>VLOOKUP(Master[[#This Row],[Full ETM Route No]],ETMRoutes[[Full ETM Route No]:[Kms]],7,FALSE)</f>
        <v>31</v>
      </c>
      <c r="P2960" s="358" t="str">
        <f>IF(ISBLANK(Master[[#This Row],[Depot override]]), Master[[#This Row],[Depot]], Master[[#This Row],[Depot override]]) &amp; Master[[#This Row],[ETM Route No]]</f>
        <v>MRG1</v>
      </c>
      <c r="Q2960" s="359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360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0" s="360"/>
      <c r="T2960" s="360"/>
      <c r="U2960" s="360"/>
      <c r="V2960" s="360"/>
      <c r="W2960" s="189" t="str">
        <f>IF(ISBLANK($BM2960),"",IFERROR(VLOOKUP($BM2960,Loc2Code,2,FALSE),VLOOKUP($BM2960,Code2Loc,1,FALSE)))</f>
        <v>MRG</v>
      </c>
      <c r="X2960" s="189" t="str">
        <f t="shared" ref="X2960:X2966" si="1225">IF( AND(LEN(BN2960)=0, LEN(BO2960)=0), "", IFERROR(VLOOKUP(IF(LEN($BN2960)=0,$BO2960,$BN2960),Loc2Code,2,FALSE),VLOOKUP(IF(LEN($BN2960)=0,$BO2960,$BN2960),Code2Loc,1,FALSE)))</f>
        <v>CRT</v>
      </c>
      <c r="Y2960" s="189" t="str">
        <f t="shared" si="1220"/>
        <v/>
      </c>
      <c r="Z2960" s="189" t="str">
        <f t="shared" si="1218"/>
        <v/>
      </c>
      <c r="AA2960" s="189" t="str">
        <f t="shared" si="1221"/>
        <v/>
      </c>
      <c r="AB2960" s="189" t="str">
        <f>IF( LEN(IF(LEN(BR2960)=0,BQ2960,BR2960))=0, "", IFERROR(VLOOKUP(IF(LEN(BR2960)=0,BQ2960,BR2960),Loc2Code,2,FALSE),VLOOKUP(IF(LEN(BR2960)=0,BQ2960,BR2960),Code2Loc,1,FALSE)))</f>
        <v>PNJ</v>
      </c>
      <c r="AC2960" s="361" t="str">
        <f t="shared" si="1206"/>
        <v>MARGAO-CORTALIM-PANAJI</v>
      </c>
      <c r="AD2960" s="353">
        <v>31</v>
      </c>
      <c r="AE2960" s="363"/>
      <c r="AF2960" s="855"/>
      <c r="AG2960" s="362"/>
      <c r="AH2960" s="363"/>
      <c r="AI2960" s="855"/>
      <c r="AJ2960" s="364">
        <f t="shared" si="1222"/>
        <v>0.3923611111111111</v>
      </c>
      <c r="AK2960" s="364" t="str">
        <f t="shared" si="1223"/>
        <v/>
      </c>
      <c r="AL2960" s="364"/>
      <c r="AM2960" s="364"/>
      <c r="AN2960" s="364"/>
      <c r="AO2960" s="364">
        <f t="shared" si="1224"/>
        <v>0.43402777777777773</v>
      </c>
      <c r="AP2960" s="353"/>
      <c r="AQ2960" s="353"/>
      <c r="AR2960" s="364" t="str">
        <f>IF(LEN(Master[[#This Row],[Spread Hrs.]])=0, "", TIME(TRUNC(Master[[#This Row],[Spread Hrs.]]),60*(Master[[#This Row],[Spread Hrs.]]-TRUNC(Master[[#This Row],[Spread Hrs.]]))/0.6,0))</f>
        <v/>
      </c>
      <c r="AS2960" s="364" t="str">
        <f>IF(LEN(Master[[#This Row],[Wrk Hrs.]])=0, "", TIME(TRUNC(Master[[#This Row],[Wrk Hrs.]]),60*(Master[[#This Row],[Wrk Hrs.]]-TRUNC(Master[[#This Row],[Wrk Hrs.]]))/0.6,0))</f>
        <v/>
      </c>
      <c r="AT2960" s="365" t="str">
        <f>IF($K2960&lt;&gt;$K2961,SUMIFS(Master[Kms],Master[Leg],Master[[#This Row],[Leg]],Master[Depot],Master[[#This Row],[Depot]]),"")</f>
        <v/>
      </c>
      <c r="AU2960" s="364" t="str">
        <f>IF(LEN(Master[[#This Row],[Drv OT2]])=0, "", TIME(TRUNC(Master[[#This Row],[Drv OT2]]),60*(Master[[#This Row],[Drv OT2]]-TRUNC(Master[[#This Row],[Drv OT2]]))/0.6,0))</f>
        <v/>
      </c>
      <c r="AV2960" s="364" t="str">
        <f>IF(LEN(Master[[#This Row],[Cond OT2]])=0, "", TIME(TRUNC(Master[[#This Row],[Cond OT2]]),60*(Master[[#This Row],[Cond OT2]]-TRUNC(Master[[#This Row],[Cond OT2]]))/0.6,0))</f>
        <v/>
      </c>
      <c r="AW2960" s="353"/>
      <c r="AX2960" s="353"/>
      <c r="AY2960" s="353" t="str">
        <f t="shared" si="1204"/>
        <v/>
      </c>
      <c r="AZ2960" s="353" t="str">
        <f t="shared" si="1205"/>
        <v/>
      </c>
      <c r="BA2960" s="353"/>
      <c r="BB29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60" s="367" t="str">
        <f>IF(Master[[#This Row],[rb-straight]]&lt;Master[[#This Row],[rb-reverse]],Master[[#This Row],[rb-straight]],Master[[#This Row],[rb-reverse]])</f>
        <v>MARGAO-CORTALIM-PANAJI</v>
      </c>
      <c r="BJ2960" s="368">
        <f>IF(ISNUMBER(FIND("A",Master[[#This Row],[Leg]])), DATE(1900, 1, 1), DATE(1900,1,1)+1) + Master[[#This Row],[Dep]]</f>
        <v>2.3923611111111112</v>
      </c>
      <c r="BK2960" s="359">
        <f>IF(Master[[#This Row],[Arr]]&lt;Master[[#This Row],[Dep]], 1, 0)</f>
        <v>0</v>
      </c>
      <c r="BL2960" s="36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60" s="369" t="str">
        <f t="shared" si="1198"/>
        <v>MRG</v>
      </c>
      <c r="BN2960" s="369" t="str">
        <f t="shared" si="1199"/>
        <v/>
      </c>
      <c r="BO2960" s="369" t="str">
        <f t="shared" si="1200"/>
        <v>CRT</v>
      </c>
      <c r="BP2960" s="369" t="str">
        <f t="shared" si="1201"/>
        <v/>
      </c>
      <c r="BQ2960" s="369" t="str">
        <f t="shared" si="1202"/>
        <v>PNJ</v>
      </c>
      <c r="BR2960" s="369" t="str">
        <f t="shared" si="1203"/>
        <v/>
      </c>
      <c r="BS2960" s="369" t="s">
        <v>7</v>
      </c>
      <c r="BT2960" s="369" t="s">
        <v>27</v>
      </c>
      <c r="BU2960" s="369" t="s">
        <v>2</v>
      </c>
      <c r="BV2960" s="370">
        <v>9.25</v>
      </c>
      <c r="BW2960" s="371" t="s">
        <v>158</v>
      </c>
      <c r="BX2960" s="370">
        <v>10.25</v>
      </c>
      <c r="BY2960" s="370"/>
      <c r="BZ2960" s="370"/>
      <c r="CA2960" s="373"/>
      <c r="CB2960" s="373"/>
      <c r="CC2960" s="374" t="b">
        <f>Master[[#This Row],[ETM Kms]]=Master[[#This Row],[Kms]]</f>
        <v>1</v>
      </c>
    </row>
    <row r="2961" spans="1:81">
      <c r="A2961" s="149" t="s">
        <v>7</v>
      </c>
      <c r="B2961" s="149" t="e">
        <f t="array" ref="B2961">VLOOKUP(INDEX($D$4:$D2961,_xlfn.XMATCH(FALSE,ISBLANK($D$4:$D2961),0,-1)), BusTypeLookup,2,FALSE)</f>
        <v>#N/A</v>
      </c>
      <c r="C2961" s="149" t="str" cm="1">
        <f t="array" ref="C2961">INDEX($D$4:$D2961,_xlfn.XMATCH(FALSE,ISBLANK($D$4:$D2961),0,-1))</f>
        <v>50 S</v>
      </c>
      <c r="D2961" s="353"/>
      <c r="E2961" s="353"/>
      <c r="F2961" s="354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1" s="355"/>
      <c r="H2961" s="355"/>
      <c r="I2961" s="353"/>
      <c r="J2961" s="357" t="str" cm="1">
        <f t="array" ref="J2961">IF(
ISNUMBER(FIND("A",I2961)),
I2961 &amp; IF(ISNUMBER(FIND("A",     INDEX(I2962:I$4019,MATCH(FALSE,ISBLANK(I2962:I$4019),0)))),"", INDEX(I2962:I$4019,MATCH(FALSE,ISBLANK(I2962:I$4019),0))  ),J2960
)</f>
        <v>111A111</v>
      </c>
      <c r="K2961" s="357">
        <f t="array" ref="K2961">INDEX($I$4:$I2961, _xlfn.XMATCH(FALSE,ISBLANK($I$4:$I2961),0,-1))</f>
        <v>111</v>
      </c>
      <c r="L29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357" t="str">
        <f>IF(ISBLANK(Master[[#This Row],[Depot override]]), Master[[#This Row],[Depot]], Master[[#This Row],[Depot override]])</f>
        <v>MRG</v>
      </c>
      <c r="N2961" s="357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357">
        <f>VLOOKUP(Master[[#This Row],[Full ETM Route No]],ETMRoutes[[Full ETM Route No]:[Kms]],7,FALSE)</f>
        <v>31</v>
      </c>
      <c r="P2961" s="358" t="str">
        <f>IF(ISBLANK(Master[[#This Row],[Depot override]]), Master[[#This Row],[Depot]], Master[[#This Row],[Depot override]]) &amp; Master[[#This Row],[ETM Route No]]</f>
        <v>MRG1</v>
      </c>
      <c r="Q2961" s="359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1" s="360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1" s="360"/>
      <c r="T2961" s="360"/>
      <c r="U2961" s="360"/>
      <c r="V2961" s="360"/>
      <c r="W2961" s="189" t="str">
        <f>IF(ISBLANK($BM2961),"",IFERROR(VLOOKUP($BM2961,Loc2Code,2,FALSE),VLOOKUP($BM2961,Code2Loc,1,FALSE)))</f>
        <v>PNJ</v>
      </c>
      <c r="X2961" s="189" t="str">
        <f t="shared" si="1225"/>
        <v>CRT</v>
      </c>
      <c r="Y2961" s="189" t="str">
        <f t="shared" si="1220"/>
        <v/>
      </c>
      <c r="Z2961" s="189" t="str">
        <f t="shared" si="1218"/>
        <v/>
      </c>
      <c r="AA2961" s="189" t="str">
        <f t="shared" si="1221"/>
        <v/>
      </c>
      <c r="AB2961" s="189" t="str">
        <f>IF( LEN(IF(LEN(BR2961)=0,BQ2961,BR2961))=0, "", IFERROR(VLOOKUP(IF(LEN(BR2961)=0,BQ2961,BR2961),Loc2Code,2,FALSE),VLOOKUP(IF(LEN(BR2961)=0,BQ2961,BR2961),Code2Loc,1,FALSE)))</f>
        <v>MRG</v>
      </c>
      <c r="AC2961" s="361" t="str">
        <f t="shared" si="1206"/>
        <v>PANAJI-CORTALIM-MARGAO</v>
      </c>
      <c r="AD2961" s="353">
        <v>31</v>
      </c>
      <c r="AE2961" s="363"/>
      <c r="AF2961" s="855"/>
      <c r="AG2961" s="362"/>
      <c r="AH2961" s="363"/>
      <c r="AI2961" s="855"/>
      <c r="AJ2961" s="364">
        <f t="shared" si="1222"/>
        <v>0.44791666666666669</v>
      </c>
      <c r="AK2961" s="364" t="str">
        <f t="shared" si="1223"/>
        <v/>
      </c>
      <c r="AL2961" s="364"/>
      <c r="AM2961" s="364"/>
      <c r="AN2961" s="364"/>
      <c r="AO2961" s="364">
        <f t="shared" si="1224"/>
        <v>0.48958333333333331</v>
      </c>
      <c r="AP2961" s="353">
        <v>1</v>
      </c>
      <c r="AQ2961" s="353">
        <v>1</v>
      </c>
      <c r="AR2961" s="364">
        <f>IF(LEN(Master[[#This Row],[Spread Hrs.]])=0, "", TIME(TRUNC(Master[[#This Row],[Spread Hrs.]]),60*(Master[[#This Row],[Spread Hrs.]]-TRUNC(Master[[#This Row],[Spread Hrs.]]))/0.6,0))</f>
        <v>0.21875</v>
      </c>
      <c r="AS2961" s="364">
        <f>IF(LEN(Master[[#This Row],[Wrk Hrs.]])=0, "", TIME(TRUNC(Master[[#This Row],[Wrk Hrs.]]),60*(Master[[#This Row],[Wrk Hrs.]]-TRUNC(Master[[#This Row],[Wrk Hrs.]]))/0.6,0))</f>
        <v>0.18055555555555555</v>
      </c>
      <c r="AT2961" s="365">
        <f>IF($K2961&lt;&gt;$K2962,SUMIFS(Master[Kms],Master[Leg],Master[[#This Row],[Leg]],Master[Depot],Master[[#This Row],[Depot]]),"")</f>
        <v>96</v>
      </c>
      <c r="AU2961" s="364">
        <f>IF(LEN(Master[[#This Row],[Drv OT2]])=0, "", TIME(TRUNC(Master[[#This Row],[Drv OT2]]),60*(Master[[#This Row],[Drv OT2]]-TRUNC(Master[[#This Row],[Drv OT2]]))/0.6,0))</f>
        <v>0</v>
      </c>
      <c r="AV2961" s="364">
        <f>IF(LEN(Master[[#This Row],[Cond OT2]])=0, "", TIME(TRUNC(Master[[#This Row],[Cond OT2]]),60*(Master[[#This Row],[Cond OT2]]-TRUNC(Master[[#This Row],[Cond OT2]]))/0.6,0))</f>
        <v>0</v>
      </c>
      <c r="AW2961" s="353">
        <v>0</v>
      </c>
      <c r="AX2961" s="353">
        <v>0</v>
      </c>
      <c r="AY2961" s="353" t="str">
        <f t="shared" si="1204"/>
        <v>Yes</v>
      </c>
      <c r="AZ2961" s="353" t="str">
        <f t="shared" si="1205"/>
        <v>SCH</v>
      </c>
      <c r="BA2961" s="433" t="s">
        <v>1262</v>
      </c>
      <c r="BB29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1" s="367" t="str">
        <f>IF(Master[[#This Row],[rb-straight]]&lt;Master[[#This Row],[rb-reverse]],Master[[#This Row],[rb-straight]],Master[[#This Row],[rb-reverse]])</f>
        <v>MARGAO-CORTALIM-PANAJI</v>
      </c>
      <c r="BJ2961" s="368">
        <f>IF(ISNUMBER(FIND("A",Master[[#This Row],[Leg]])), DATE(1900, 1, 1), DATE(1900,1,1)+1) + Master[[#This Row],[Dep]]</f>
        <v>2.4479166666666665</v>
      </c>
      <c r="BK2961" s="359">
        <f>IF(Master[[#This Row],[Arr]]&lt;Master[[#This Row],[Dep]], 1, 0)</f>
        <v>0</v>
      </c>
      <c r="BL2961" s="36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1" s="369" t="str">
        <f t="shared" si="1198"/>
        <v>PNJ</v>
      </c>
      <c r="BN2961" s="369" t="str">
        <f t="shared" si="1199"/>
        <v/>
      </c>
      <c r="BO2961" s="369" t="str">
        <f t="shared" si="1200"/>
        <v>CRT</v>
      </c>
      <c r="BP2961" s="369" t="str">
        <f t="shared" si="1201"/>
        <v/>
      </c>
      <c r="BQ2961" s="369" t="str">
        <f t="shared" si="1202"/>
        <v>MRG</v>
      </c>
      <c r="BR2961" s="369" t="str">
        <f t="shared" si="1203"/>
        <v/>
      </c>
      <c r="BS2961" s="369" t="s">
        <v>2</v>
      </c>
      <c r="BT2961" s="369" t="s">
        <v>27</v>
      </c>
      <c r="BU2961" s="369" t="s">
        <v>7</v>
      </c>
      <c r="BV2961" s="370">
        <v>10.45</v>
      </c>
      <c r="BW2961" s="371" t="s">
        <v>158</v>
      </c>
      <c r="BX2961" s="370">
        <v>11.45</v>
      </c>
      <c r="BY2961" s="370">
        <v>5.15</v>
      </c>
      <c r="BZ2961" s="370">
        <v>4.2</v>
      </c>
      <c r="CA2961" s="373">
        <v>0</v>
      </c>
      <c r="CB2961" s="373">
        <v>0</v>
      </c>
      <c r="CC2961" s="374" t="b">
        <f>Master[[#This Row],[ETM Kms]]=Master[[#This Row],[Kms]]</f>
        <v>1</v>
      </c>
    </row>
    <row r="2962" spans="1:81" ht="22">
      <c r="A2962" s="149" t="s">
        <v>7</v>
      </c>
      <c r="B2962" s="149" t="e">
        <f t="array" ref="B2962">VLOOKUP(INDEX($D$4:$D2962,_xlfn.XMATCH(FALSE,ISBLANK($D$4:$D2962),0,-1)), BusTypeLookup,2,FALSE)</f>
        <v>#N/A</v>
      </c>
      <c r="C2962" s="149" t="str" cm="1">
        <f t="array" ref="C2962">INDEX($D$4:$D2962,_xlfn.XMATCH(FALSE,ISBLANK($D$4:$D2962),0,-1))</f>
        <v>50 S</v>
      </c>
      <c r="D2962" s="353" t="s">
        <v>1485</v>
      </c>
      <c r="E2962" s="353"/>
      <c r="F2962" s="354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2" s="355"/>
      <c r="H2962" s="355"/>
      <c r="I2962" s="353" t="s">
        <v>902</v>
      </c>
      <c r="J2962" s="357" t="str" cm="1">
        <f t="array" ref="J2962">IF(
ISNUMBER(FIND("A",I2962)),
I2962 &amp; IF(ISNUMBER(FIND("A",     INDEX(I2963:I$4019,MATCH(FALSE,ISBLANK(I2963:I$4019),0)))),"", INDEX(I2963:I$4019,MATCH(FALSE,ISBLANK(I2963:I$4019),0))  ),J2961
)</f>
        <v>112A112</v>
      </c>
      <c r="K2962" s="357" t="str">
        <f t="array" ref="K2962">INDEX($I$4:$I2962, _xlfn.XMATCH(FALSE,ISBLANK($I$4:$I2962),0,-1))</f>
        <v>112A</v>
      </c>
      <c r="L29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357" t="str">
        <f>IF(ISBLANK(Master[[#This Row],[Depot override]]), Master[[#This Row],[Depot]], Master[[#This Row],[Depot override]])</f>
        <v>MRG</v>
      </c>
      <c r="N2962" s="357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357">
        <f>VLOOKUP(Master[[#This Row],[Full ETM Route No]],ETMRoutes[[Full ETM Route No]:[Kms]],7,FALSE)</f>
        <v>34</v>
      </c>
      <c r="P2962" s="358" t="str">
        <f>IF(ISBLANK(Master[[#This Row],[Depot override]]), Master[[#This Row],[Depot]], Master[[#This Row],[Depot override]]) &amp; Master[[#This Row],[ETM Route No]]</f>
        <v>MRG64</v>
      </c>
      <c r="Q2962" s="359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2" s="360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360"/>
      <c r="T2962" s="360"/>
      <c r="U2962" s="360"/>
      <c r="V2962" s="360"/>
      <c r="W2962" s="189" t="str">
        <f>IF(ISBLANK($BM2962),"",IFERROR(VLOOKUP($BM2962,Loc2Code,2,FALSE),VLOOKUP($BM2962,Code2Loc,1,FALSE)))</f>
        <v>MRG</v>
      </c>
      <c r="X2962" s="189" t="str">
        <f t="shared" si="1225"/>
        <v>QPM</v>
      </c>
      <c r="Y2962" s="189" t="str">
        <f t="shared" si="1220"/>
        <v>RVN</v>
      </c>
      <c r="Z2962" s="189" t="str">
        <f t="shared" si="1218"/>
        <v/>
      </c>
      <c r="AA2962" s="189" t="str">
        <f t="shared" si="1221"/>
        <v/>
      </c>
      <c r="AB2962" s="189" t="s">
        <v>3622</v>
      </c>
      <c r="AC2962" s="361" t="str">
        <f t="shared" si="1206"/>
        <v>MARGAO-QUEPEM-RIVONA-MOLKOPON</v>
      </c>
      <c r="AD2962" s="353">
        <v>34</v>
      </c>
      <c r="AE2962" s="363"/>
      <c r="AF2962" s="855"/>
      <c r="AG2962" s="362"/>
      <c r="AH2962" s="363"/>
      <c r="AI2962" s="855"/>
      <c r="AJ2962" s="364">
        <f t="shared" si="1222"/>
        <v>0.44444444444444442</v>
      </c>
      <c r="AK2962" s="364" t="str">
        <f t="shared" si="1223"/>
        <v/>
      </c>
      <c r="AL2962" s="364"/>
      <c r="AM2962" s="364"/>
      <c r="AN2962" s="364"/>
      <c r="AO2962" s="364">
        <f t="shared" si="1224"/>
        <v>0.4861111111111111</v>
      </c>
      <c r="AP2962" s="353"/>
      <c r="AQ2962" s="353"/>
      <c r="AR2962" s="364" t="str">
        <f>IF(LEN(Master[[#This Row],[Spread Hrs.]])=0, "", TIME(TRUNC(Master[[#This Row],[Spread Hrs.]]),60*(Master[[#This Row],[Spread Hrs.]]-TRUNC(Master[[#This Row],[Spread Hrs.]]))/0.6,0))</f>
        <v/>
      </c>
      <c r="AS2962" s="364" t="str">
        <f>IF(LEN(Master[[#This Row],[Wrk Hrs.]])=0, "", TIME(TRUNC(Master[[#This Row],[Wrk Hrs.]]),60*(Master[[#This Row],[Wrk Hrs.]]-TRUNC(Master[[#This Row],[Wrk Hrs.]]))/0.6,0))</f>
        <v/>
      </c>
      <c r="AT2962" s="365" t="str">
        <f>IF($K2962&lt;&gt;$K2963,SUMIFS(Master[Kms],Master[Leg],Master[[#This Row],[Leg]],Master[Depot],Master[[#This Row],[Depot]]),"")</f>
        <v/>
      </c>
      <c r="AU2962" s="364" t="str">
        <f>IF(LEN(Master[[#This Row],[Drv OT2]])=0, "", TIME(TRUNC(Master[[#This Row],[Drv OT2]]),60*(Master[[#This Row],[Drv OT2]]-TRUNC(Master[[#This Row],[Drv OT2]]))/0.6,0))</f>
        <v/>
      </c>
      <c r="AV2962" s="364" t="str">
        <f>IF(LEN(Master[[#This Row],[Cond OT2]])=0, "", TIME(TRUNC(Master[[#This Row],[Cond OT2]]),60*(Master[[#This Row],[Cond OT2]]-TRUNC(Master[[#This Row],[Cond OT2]]))/0.6,0))</f>
        <v/>
      </c>
      <c r="AW2962" s="353"/>
      <c r="AX2962" s="353"/>
      <c r="AY2962" s="353" t="str">
        <f t="shared" si="1204"/>
        <v/>
      </c>
      <c r="AZ2962" s="353" t="str">
        <f t="shared" si="1205"/>
        <v/>
      </c>
      <c r="BA2962" s="353"/>
      <c r="BB29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2" s="367" t="str">
        <f>IF(Master[[#This Row],[rb-straight]]&lt;Master[[#This Row],[rb-reverse]],Master[[#This Row],[rb-straight]],Master[[#This Row],[rb-reverse]])</f>
        <v>MARGAO-QUEPEM-RIVONA-MOLKOPON</v>
      </c>
      <c r="BJ2962" s="368">
        <f>IF(ISNUMBER(FIND("A",Master[[#This Row],[Leg]])), DATE(1900, 1, 1), DATE(1900,1,1)+1) + Master[[#This Row],[Dep]]</f>
        <v>1.4444444444444444</v>
      </c>
      <c r="BK2962" s="359">
        <f>IF(Master[[#This Row],[Arr]]&lt;Master[[#This Row],[Dep]], 1, 0)</f>
        <v>0</v>
      </c>
      <c r="BL2962" s="36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2" s="369" t="str">
        <f t="shared" si="1198"/>
        <v>MRG</v>
      </c>
      <c r="BN2962" s="369" t="str">
        <f t="shared" si="1199"/>
        <v/>
      </c>
      <c r="BO2962" s="369" t="str">
        <f t="shared" si="1200"/>
        <v>QPM</v>
      </c>
      <c r="BP2962" s="369" t="str">
        <f t="shared" si="1201"/>
        <v>RVN</v>
      </c>
      <c r="BQ2962" s="369" t="str">
        <f t="shared" si="1202"/>
        <v>MLKPN</v>
      </c>
      <c r="BR2962" s="369" t="str">
        <f t="shared" si="1203"/>
        <v/>
      </c>
      <c r="BS2962" s="369" t="s">
        <v>7</v>
      </c>
      <c r="BT2962" s="785" t="s">
        <v>2072</v>
      </c>
      <c r="BU2962" s="369" t="s">
        <v>863</v>
      </c>
      <c r="BV2962" s="370">
        <v>10.4</v>
      </c>
      <c r="BW2962" s="371" t="s">
        <v>158</v>
      </c>
      <c r="BX2962" s="370">
        <v>11.4</v>
      </c>
      <c r="BY2962" s="370"/>
      <c r="BZ2962" s="370"/>
      <c r="CA2962" s="373"/>
      <c r="CB2962" s="373"/>
      <c r="CC2962" s="374" t="b">
        <f>Master[[#This Row],[ETM Kms]]=Master[[#This Row],[Kms]]</f>
        <v>1</v>
      </c>
    </row>
    <row r="2963" spans="1:81">
      <c r="A2963" s="149" t="s">
        <v>7</v>
      </c>
      <c r="B2963" s="149" t="e">
        <f t="array" ref="B2963">VLOOKUP(INDEX($D$4:$D2963,_xlfn.XMATCH(FALSE,ISBLANK($D$4:$D2963),0,-1)), BusTypeLookup,2,FALSE)</f>
        <v>#N/A</v>
      </c>
      <c r="C2963" s="149" t="str" cm="1">
        <f t="array" ref="C2963">INDEX($D$4:$D2963,_xlfn.XMATCH(FALSE,ISBLANK($D$4:$D2963),0,-1))</f>
        <v>50 S</v>
      </c>
      <c r="D2963" s="353"/>
      <c r="E2963" s="353"/>
      <c r="F2963" s="354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3" s="355"/>
      <c r="H2963" s="355"/>
      <c r="I2963" s="353"/>
      <c r="J2963" s="357" t="str" cm="1">
        <f t="array" ref="J2963">IF(
ISNUMBER(FIND("A",I2963)),
I2963 &amp; IF(ISNUMBER(FIND("A",     INDEX(I2964:I$4019,MATCH(FALSE,ISBLANK(I2964:I$4019),0)))),"", INDEX(I2964:I$4019,MATCH(FALSE,ISBLANK(I2964:I$4019),0))  ),J2962
)</f>
        <v>112A112</v>
      </c>
      <c r="K2963" s="357" t="str">
        <f t="array" ref="K2963">INDEX($I$4:$I2963, _xlfn.XMATCH(FALSE,ISBLANK($I$4:$I2963),0,-1))</f>
        <v>112A</v>
      </c>
      <c r="L29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357" t="str">
        <f>IF(ISBLANK(Master[[#This Row],[Depot override]]), Master[[#This Row],[Depot]], Master[[#This Row],[Depot override]])</f>
        <v>MRG</v>
      </c>
      <c r="N2963" s="357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3" s="357">
        <f>VLOOKUP(Master[[#This Row],[Full ETM Route No]],ETMRoutes[[Full ETM Route No]:[Kms]],7,FALSE)</f>
        <v>17</v>
      </c>
      <c r="P2963" s="358" t="str">
        <f>IF(ISBLANK(Master[[#This Row],[Depot override]]), Master[[#This Row],[Depot]], Master[[#This Row],[Depot override]]) &amp; Master[[#This Row],[ETM Route No]]</f>
        <v>MRG71</v>
      </c>
      <c r="Q2963" s="359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3" s="360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360"/>
      <c r="T2963" s="360"/>
      <c r="U2963" s="360"/>
      <c r="V2963" s="360"/>
      <c r="W2963" s="189" t="s">
        <v>3622</v>
      </c>
      <c r="X2963" s="189" t="str">
        <f t="shared" si="1225"/>
        <v>RVN</v>
      </c>
      <c r="Y2963" s="189" t="str">
        <f t="shared" si="1220"/>
        <v/>
      </c>
      <c r="Z2963" s="189" t="str">
        <f t="shared" si="1218"/>
        <v/>
      </c>
      <c r="AA2963" s="189" t="str">
        <f t="shared" si="1221"/>
        <v/>
      </c>
      <c r="AB2963" s="189" t="str">
        <f>IF( LEN(IF(LEN(BR2963)=0,BQ2963,BR2963))=0, "", IFERROR(VLOOKUP(IF(LEN(BR2963)=0,BQ2963,BR2963),Loc2Code,2,FALSE),VLOOKUP(IF(LEN(BR2963)=0,BQ2963,BR2963),Code2Loc,1,FALSE)))</f>
        <v>DON</v>
      </c>
      <c r="AC2963" s="361" t="str">
        <f t="shared" si="1206"/>
        <v>MOLKOPON-RIVONA-DON BOSCO</v>
      </c>
      <c r="AD2963" s="353">
        <v>17</v>
      </c>
      <c r="AE2963" s="363"/>
      <c r="AF2963" s="855"/>
      <c r="AG2963" s="362"/>
      <c r="AH2963" s="363"/>
      <c r="AI2963" s="855"/>
      <c r="AJ2963" s="364">
        <f t="shared" si="1222"/>
        <v>0.48958333333333331</v>
      </c>
      <c r="AK2963" s="364" t="str">
        <f t="shared" si="1223"/>
        <v/>
      </c>
      <c r="AL2963" s="364"/>
      <c r="AM2963" s="364"/>
      <c r="AN2963" s="364"/>
      <c r="AO2963" s="364">
        <f t="shared" si="1224"/>
        <v>0.52083333333333337</v>
      </c>
      <c r="AP2963" s="353"/>
      <c r="AQ2963" s="353"/>
      <c r="AR2963" s="364" t="str">
        <f>IF(LEN(Master[[#This Row],[Spread Hrs.]])=0, "", TIME(TRUNC(Master[[#This Row],[Spread Hrs.]]),60*(Master[[#This Row],[Spread Hrs.]]-TRUNC(Master[[#This Row],[Spread Hrs.]]))/0.6,0))</f>
        <v/>
      </c>
      <c r="AS2963" s="364" t="str">
        <f>IF(LEN(Master[[#This Row],[Wrk Hrs.]])=0, "", TIME(TRUNC(Master[[#This Row],[Wrk Hrs.]]),60*(Master[[#This Row],[Wrk Hrs.]]-TRUNC(Master[[#This Row],[Wrk Hrs.]]))/0.6,0))</f>
        <v/>
      </c>
      <c r="AT2963" s="365" t="str">
        <f>IF($K2963&lt;&gt;$K2964,SUMIFS(Master[Kms],Master[Leg],Master[[#This Row],[Leg]],Master[Depot],Master[[#This Row],[Depot]]),"")</f>
        <v/>
      </c>
      <c r="AU2963" s="364" t="str">
        <f>IF(LEN(Master[[#This Row],[Drv OT2]])=0, "", TIME(TRUNC(Master[[#This Row],[Drv OT2]]),60*(Master[[#This Row],[Drv OT2]]-TRUNC(Master[[#This Row],[Drv OT2]]))/0.6,0))</f>
        <v/>
      </c>
      <c r="AV2963" s="364" t="str">
        <f>IF(LEN(Master[[#This Row],[Cond OT2]])=0, "", TIME(TRUNC(Master[[#This Row],[Cond OT2]]),60*(Master[[#This Row],[Cond OT2]]-TRUNC(Master[[#This Row],[Cond OT2]]))/0.6,0))</f>
        <v/>
      </c>
      <c r="AW2963" s="353"/>
      <c r="AX2963" s="353"/>
      <c r="AY2963" s="353" t="str">
        <f t="shared" si="1204"/>
        <v/>
      </c>
      <c r="AZ2963" s="353" t="str">
        <f t="shared" si="1205"/>
        <v/>
      </c>
      <c r="BA2963" s="353"/>
      <c r="BB29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3" s="367" t="str">
        <f>IF(Master[[#This Row],[rb-straight]]&lt;Master[[#This Row],[rb-reverse]],Master[[#This Row],[rb-straight]],Master[[#This Row],[rb-reverse]])</f>
        <v>DON BOSCO-RIVONA-MOLKOPON</v>
      </c>
      <c r="BJ2963" s="368">
        <f>IF(ISNUMBER(FIND("A",Master[[#This Row],[Leg]])), DATE(1900, 1, 1), DATE(1900,1,1)+1) + Master[[#This Row],[Dep]]</f>
        <v>1.4895833333333333</v>
      </c>
      <c r="BK2963" s="359">
        <f>IF(Master[[#This Row],[Arr]]&lt;Master[[#This Row],[Dep]], 1, 0)</f>
        <v>0</v>
      </c>
      <c r="BL2963" s="36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3" s="369" t="str">
        <f t="shared" si="1198"/>
        <v>MLKPN</v>
      </c>
      <c r="BN2963" s="369" t="str">
        <f t="shared" si="1199"/>
        <v/>
      </c>
      <c r="BO2963" s="369" t="str">
        <f t="shared" si="1200"/>
        <v>RVN</v>
      </c>
      <c r="BP2963" s="369" t="str">
        <f t="shared" si="1201"/>
        <v/>
      </c>
      <c r="BQ2963" s="369" t="str">
        <f t="shared" si="1202"/>
        <v>DON BOSCO</v>
      </c>
      <c r="BR2963" s="369" t="str">
        <f t="shared" si="1203"/>
        <v/>
      </c>
      <c r="BS2963" s="369" t="s">
        <v>863</v>
      </c>
      <c r="BT2963" s="369" t="s">
        <v>862</v>
      </c>
      <c r="BU2963" s="442" t="s">
        <v>864</v>
      </c>
      <c r="BV2963" s="370">
        <v>11.45</v>
      </c>
      <c r="BW2963" s="371" t="s">
        <v>158</v>
      </c>
      <c r="BX2963" s="370">
        <v>12.3</v>
      </c>
      <c r="BY2963" s="370"/>
      <c r="BZ2963" s="370"/>
      <c r="CA2963" s="373"/>
      <c r="CB2963" s="373"/>
      <c r="CC2963" s="374" t="b">
        <f>Master[[#This Row],[ETM Kms]]=Master[[#This Row],[Kms]]</f>
        <v>1</v>
      </c>
    </row>
    <row r="2964" spans="1:81" ht="22">
      <c r="A2964" s="149" t="s">
        <v>7</v>
      </c>
      <c r="B2964" s="149" t="e">
        <f t="array" ref="B2964">VLOOKUP(INDEX($D$4:$D2964,_xlfn.XMATCH(FALSE,ISBLANK($D$4:$D2964),0,-1)), BusTypeLookup,2,FALSE)</f>
        <v>#N/A</v>
      </c>
      <c r="C2964" s="149" t="str" cm="1">
        <f t="array" ref="C2964">INDEX($D$4:$D2964,_xlfn.XMATCH(FALSE,ISBLANK($D$4:$D2964),0,-1))</f>
        <v>50 S</v>
      </c>
      <c r="D2964" s="353"/>
      <c r="E2964" s="353"/>
      <c r="F2964" s="354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4" s="355"/>
      <c r="H2964" s="355"/>
      <c r="I2964" s="353"/>
      <c r="J2964" s="357" t="str" cm="1">
        <f t="array" ref="J2964">IF(
ISNUMBER(FIND("A",I2964)),
I2964 &amp; IF(ISNUMBER(FIND("A",     INDEX(I2965:I$4019,MATCH(FALSE,ISBLANK(I2965:I$4019),0)))),"", INDEX(I2965:I$4019,MATCH(FALSE,ISBLANK(I2965:I$4019),0))  ),J2963
)</f>
        <v>112A112</v>
      </c>
      <c r="K2964" s="357" t="str">
        <f t="array" ref="K2964">INDEX($I$4:$I2964, _xlfn.XMATCH(FALSE,ISBLANK($I$4:$I2964),0,-1))</f>
        <v>112A</v>
      </c>
      <c r="L29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357" t="str">
        <f>IF(ISBLANK(Master[[#This Row],[Depot override]]), Master[[#This Row],[Depot]], Master[[#This Row],[Depot override]])</f>
        <v>MRG</v>
      </c>
      <c r="N2964" s="357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357">
        <f>VLOOKUP(Master[[#This Row],[Full ETM Route No]],ETMRoutes[[Full ETM Route No]:[Kms]],7,FALSE)</f>
        <v>37</v>
      </c>
      <c r="P2964" s="358" t="str">
        <f>IF(ISBLANK(Master[[#This Row],[Depot override]]), Master[[#This Row],[Depot]], Master[[#This Row],[Depot override]]) &amp; Master[[#This Row],[ETM Route No]]</f>
        <v>MRG204</v>
      </c>
      <c r="Q2964" s="359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4" s="360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360"/>
      <c r="T2964" s="360"/>
      <c r="U2964" s="360"/>
      <c r="V2964" s="360"/>
      <c r="W2964" s="189" t="str">
        <f>IF(ISBLANK($BM2964),"",IFERROR(VLOOKUP($BM2964,Loc2Code,2,FALSE),VLOOKUP($BM2964,Code2Loc,1,FALSE)))</f>
        <v>DON</v>
      </c>
      <c r="X2964" s="189" t="str">
        <f t="shared" si="1225"/>
        <v>RVN</v>
      </c>
      <c r="Y2964" s="189" t="str">
        <f t="shared" si="1220"/>
        <v>QPM</v>
      </c>
      <c r="Z2964" s="189" t="str">
        <f t="shared" si="1218"/>
        <v/>
      </c>
      <c r="AA2964" s="189" t="str">
        <f t="shared" si="1221"/>
        <v/>
      </c>
      <c r="AB2964" s="189" t="str">
        <f>IF( LEN(IF(LEN(BR2964)=0,BQ2964,BR2964))=0, "", IFERROR(VLOOKUP(IF(LEN(BR2964)=0,BQ2964,BR2964),Loc2Code,2,FALSE),VLOOKUP(IF(LEN(BR2964)=0,BQ2964,BR2964),Code2Loc,1,FALSE)))</f>
        <v>MRG</v>
      </c>
      <c r="AC2964" s="361" t="str">
        <f t="shared" si="1206"/>
        <v>DON BOSCO-RIVONA-QUEPEM-MARGAO</v>
      </c>
      <c r="AD2964" s="353">
        <v>34</v>
      </c>
      <c r="AE2964" s="363"/>
      <c r="AF2964" s="855"/>
      <c r="AG2964" s="362"/>
      <c r="AH2964" s="363"/>
      <c r="AI2964" s="855"/>
      <c r="AJ2964" s="364">
        <f t="shared" si="1222"/>
        <v>0.5625</v>
      </c>
      <c r="AK2964" s="364" t="str">
        <f t="shared" si="1223"/>
        <v/>
      </c>
      <c r="AL2964" s="364"/>
      <c r="AM2964" s="364"/>
      <c r="AN2964" s="364"/>
      <c r="AO2964" s="364">
        <f t="shared" si="1224"/>
        <v>0.61458333333333337</v>
      </c>
      <c r="AP2964" s="353"/>
      <c r="AQ2964" s="353"/>
      <c r="AR2964" s="364" t="str">
        <f>IF(LEN(Master[[#This Row],[Spread Hrs.]])=0, "", TIME(TRUNC(Master[[#This Row],[Spread Hrs.]]),60*(Master[[#This Row],[Spread Hrs.]]-TRUNC(Master[[#This Row],[Spread Hrs.]]))/0.6,0))</f>
        <v/>
      </c>
      <c r="AS2964" s="364" t="str">
        <f>IF(LEN(Master[[#This Row],[Wrk Hrs.]])=0, "", TIME(TRUNC(Master[[#This Row],[Wrk Hrs.]]),60*(Master[[#This Row],[Wrk Hrs.]]-TRUNC(Master[[#This Row],[Wrk Hrs.]]))/0.6,0))</f>
        <v/>
      </c>
      <c r="AT2964" s="365" t="str">
        <f>IF($K2964&lt;&gt;$K2965,SUMIFS(Master[Kms],Master[Leg],Master[[#This Row],[Leg]],Master[Depot],Master[[#This Row],[Depot]]),"")</f>
        <v/>
      </c>
      <c r="AU2964" s="364" t="str">
        <f>IF(LEN(Master[[#This Row],[Drv OT2]])=0, "", TIME(TRUNC(Master[[#This Row],[Drv OT2]]),60*(Master[[#This Row],[Drv OT2]]-TRUNC(Master[[#This Row],[Drv OT2]]))/0.6,0))</f>
        <v/>
      </c>
      <c r="AV2964" s="364" t="str">
        <f>IF(LEN(Master[[#This Row],[Cond OT2]])=0, "", TIME(TRUNC(Master[[#This Row],[Cond OT2]]),60*(Master[[#This Row],[Cond OT2]]-TRUNC(Master[[#This Row],[Cond OT2]]))/0.6,0))</f>
        <v/>
      </c>
      <c r="AW2964" s="353"/>
      <c r="AX2964" s="353"/>
      <c r="AY2964" s="353" t="str">
        <f t="shared" si="1204"/>
        <v/>
      </c>
      <c r="AZ2964" s="353" t="str">
        <f t="shared" si="1205"/>
        <v/>
      </c>
      <c r="BA2964" s="353"/>
      <c r="BB29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4" s="367" t="str">
        <f>IF(Master[[#This Row],[rb-straight]]&lt;Master[[#This Row],[rb-reverse]],Master[[#This Row],[rb-straight]],Master[[#This Row],[rb-reverse]])</f>
        <v>DON BOSCO-RIVONA-QUEPEM-MARGAO</v>
      </c>
      <c r="BJ2964" s="368">
        <f>IF(ISNUMBER(FIND("A",Master[[#This Row],[Leg]])), DATE(1900, 1, 1), DATE(1900,1,1)+1) + Master[[#This Row],[Dep]]</f>
        <v>1.5625</v>
      </c>
      <c r="BK2964" s="359">
        <f>IF(Master[[#This Row],[Arr]]&lt;Master[[#This Row],[Dep]], 1, 0)</f>
        <v>0</v>
      </c>
      <c r="BL2964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4" s="369" t="str">
        <f t="shared" ref="BM2964:BM3027" si="1226">TRIM(MID(SUBSTITUTE($BS2964,"-",REPT(" ",LEN($BS2964))),(1-1)*LEN($BS2964)+1,LEN($BS2964)))</f>
        <v>DON BOSCO</v>
      </c>
      <c r="BN2964" s="369" t="str">
        <f t="shared" ref="BN2964:BN3027" si="1227">TRIM(MID(SUBSTITUTE($BS2964,"-",REPT(" ",LEN($BS2964))),(2-1)*LEN($BS2964)+1,LEN($BS2964)))</f>
        <v/>
      </c>
      <c r="BO2964" s="369" t="str">
        <f t="shared" ref="BO2964:BO3027" si="1228">TRIM(MID(SUBSTITUTE($BT2964,"-",REPT(" ",LEN($BT2964))),(1-1)*LEN($BT2964)+1,LEN($BT2964)))</f>
        <v>RVN</v>
      </c>
      <c r="BP2964" s="369" t="str">
        <f t="shared" ref="BP2964:BP3027" si="1229">TRIM(MID(SUBSTITUTE($BT2964,"-",REPT(" ",LEN($BT2964))),(2-1)*LEN($BT2964)+1,LEN($BT2964)))</f>
        <v>QPM</v>
      </c>
      <c r="BQ2964" s="369" t="str">
        <f t="shared" ref="BQ2964:BQ3027" si="1230">TRIM(MID(SUBSTITUTE($BU2964,"-",REPT(" ",LEN($BU2964))),(1-1)*LEN($BU2964)+1,LEN($BU2964)))</f>
        <v>MRG</v>
      </c>
      <c r="BR2964" s="369" t="str">
        <f t="shared" ref="BR2964:BR3027" si="1231">TRIM(MID(SUBSTITUTE($BU2964,"-",REPT(" ",LEN($BU2964))),(2-1)*LEN($BU2964)+1,LEN($BU2964)))</f>
        <v/>
      </c>
      <c r="BS2964" s="442" t="s">
        <v>864</v>
      </c>
      <c r="BT2964" s="785" t="s">
        <v>2073</v>
      </c>
      <c r="BU2964" s="369" t="s">
        <v>7</v>
      </c>
      <c r="BV2964" s="370">
        <v>13.3</v>
      </c>
      <c r="BW2964" s="371" t="s">
        <v>158</v>
      </c>
      <c r="BX2964" s="370">
        <v>14.45</v>
      </c>
      <c r="BY2964" s="370"/>
      <c r="BZ2964" s="370"/>
      <c r="CA2964" s="373"/>
      <c r="CB2964" s="373"/>
      <c r="CC2964" s="374" t="b">
        <f>Master[[#This Row],[ETM Kms]]=Master[[#This Row],[Kms]]</f>
        <v>0</v>
      </c>
    </row>
    <row r="2965" spans="1:81">
      <c r="A2965" s="149" t="s">
        <v>7</v>
      </c>
      <c r="B2965" s="149" t="e">
        <f t="array" ref="B2965">VLOOKUP(INDEX($D$4:$D2965,_xlfn.XMATCH(FALSE,ISBLANK($D$4:$D2965),0,-1)), BusTypeLookup,2,FALSE)</f>
        <v>#N/A</v>
      </c>
      <c r="C2965" s="149" t="str" cm="1">
        <f t="array" ref="C2965">INDEX($D$4:$D2965,_xlfn.XMATCH(FALSE,ISBLANK($D$4:$D2965),0,-1))</f>
        <v>50 S</v>
      </c>
      <c r="D2965" s="353"/>
      <c r="E2965" s="353"/>
      <c r="F2965" s="354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5" s="355"/>
      <c r="H2965" s="355"/>
      <c r="I2965" s="353"/>
      <c r="J2965" s="357" t="str" cm="1">
        <f t="array" ref="J2965">IF(
ISNUMBER(FIND("A",I2965)),
I2965 &amp; IF(ISNUMBER(FIND("A",     INDEX(I2966:I$4019,MATCH(FALSE,ISBLANK(I2966:I$4019),0)))),"", INDEX(I2966:I$4019,MATCH(FALSE,ISBLANK(I2966:I$4019),0))  ),J2964
)</f>
        <v>112A112</v>
      </c>
      <c r="K2965" s="357" t="str">
        <f t="array" ref="K2965">INDEX($I$4:$I2965, _xlfn.XMATCH(FALSE,ISBLANK($I$4:$I2965),0,-1))</f>
        <v>112A</v>
      </c>
      <c r="L29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357" t="str">
        <f>IF(ISBLANK(Master[[#This Row],[Depot override]]), Master[[#This Row],[Depot]], Master[[#This Row],[Depot override]])</f>
        <v>MRG</v>
      </c>
      <c r="N2965" s="357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357">
        <f>VLOOKUP(Master[[#This Row],[Full ETM Route No]],ETMRoutes[[Full ETM Route No]:[Kms]],7,FALSE)</f>
        <v>78</v>
      </c>
      <c r="P2965" s="358" t="str">
        <f>IF(ISBLANK(Master[[#This Row],[Depot override]]), Master[[#This Row],[Depot]], Master[[#This Row],[Depot override]]) &amp; Master[[#This Row],[ETM Route No]]</f>
        <v>MRG98</v>
      </c>
      <c r="Q2965" s="359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360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5" s="360"/>
      <c r="T2965" s="360"/>
      <c r="U2965" s="360"/>
      <c r="V2965" s="360"/>
      <c r="W2965" s="189" t="str">
        <f>IF(ISBLANK($BM2965),"",IFERROR(VLOOKUP($BM2965,Loc2Code,2,FALSE),VLOOKUP($BM2965,Code2Loc,1,FALSE)))</f>
        <v>MRG</v>
      </c>
      <c r="X2965" s="189" t="str">
        <f t="shared" si="1225"/>
        <v>PND</v>
      </c>
      <c r="Y2965" s="189" t="str">
        <f t="shared" si="1220"/>
        <v/>
      </c>
      <c r="Z2965" s="189" t="str">
        <f t="shared" si="1218"/>
        <v/>
      </c>
      <c r="AA2965" s="189" t="str">
        <f t="shared" si="1221"/>
        <v/>
      </c>
      <c r="AB2965" s="189" t="str">
        <f>IF( LEN(IF(LEN(BR2965)=0,BQ2965,BR2965))=0, "", IFERROR(VLOOKUP(IF(LEN(BR2965)=0,BQ2965,BR2965),Loc2Code,2,FALSE),VLOOKUP(IF(LEN(BR2965)=0,BQ2965,BR2965),Code2Loc,1,FALSE)))</f>
        <v>SAL</v>
      </c>
      <c r="AC2965" s="361" t="str">
        <f t="shared" si="1206"/>
        <v>MARGAO-PONDA-SAL</v>
      </c>
      <c r="AD2965" s="353">
        <v>81</v>
      </c>
      <c r="AE2965" s="363"/>
      <c r="AF2965" s="855"/>
      <c r="AG2965" s="362"/>
      <c r="AH2965" s="363"/>
      <c r="AI2965" s="855"/>
      <c r="AJ2965" s="364">
        <f t="shared" si="1222"/>
        <v>0.72916666666666663</v>
      </c>
      <c r="AK2965" s="364" t="str">
        <f t="shared" si="1223"/>
        <v/>
      </c>
      <c r="AL2965" s="364"/>
      <c r="AM2965" s="364"/>
      <c r="AN2965" s="364"/>
      <c r="AO2965" s="364">
        <f t="shared" si="1224"/>
        <v>0.83333333333333337</v>
      </c>
      <c r="AP2965" s="353">
        <v>1</v>
      </c>
      <c r="AQ2965" s="353">
        <v>1</v>
      </c>
      <c r="AR2965" s="364">
        <f>IF(LEN(Master[[#This Row],[Spread Hrs.]])=0, "", TIME(TRUNC(Master[[#This Row],[Spread Hrs.]]),60*(Master[[#This Row],[Spread Hrs.]]-TRUNC(Master[[#This Row],[Spread Hrs.]]))/0.6,0))</f>
        <v>0.40972222222222227</v>
      </c>
      <c r="AS2965" s="364">
        <f>IF(LEN(Master[[#This Row],[Wrk Hrs.]])=0, "", TIME(TRUNC(Master[[#This Row],[Wrk Hrs.]]),60*(Master[[#This Row],[Wrk Hrs.]]-TRUNC(Master[[#This Row],[Wrk Hrs.]]))/0.6,0))</f>
        <v>0.29166666666666669</v>
      </c>
      <c r="AT2965" s="365">
        <f>IF($K2965&lt;&gt;$K2966,SUMIFS(Master[Kms],Master[Leg],Master[[#This Row],[Leg]],Master[Depot],Master[[#This Row],[Depot]]),"")</f>
        <v>166</v>
      </c>
      <c r="AU2965" s="364">
        <f>IF(LEN(Master[[#This Row],[Drv OT2]])=0, "", TIME(TRUNC(Master[[#This Row],[Drv OT2]]),60*(Master[[#This Row],[Drv OT2]]-TRUNC(Master[[#This Row],[Drv OT2]]))/0.6,0))</f>
        <v>0</v>
      </c>
      <c r="AV2965" s="364">
        <f>IF(LEN(Master[[#This Row],[Cond OT2]])=0, "", TIME(TRUNC(Master[[#This Row],[Cond OT2]]),60*(Master[[#This Row],[Cond OT2]]-TRUNC(Master[[#This Row],[Cond OT2]]))/0.6,0))</f>
        <v>0</v>
      </c>
      <c r="AW2965" s="353">
        <v>0</v>
      </c>
      <c r="AX2965" s="353">
        <v>0</v>
      </c>
      <c r="AY2965" s="353" t="str">
        <f t="shared" ref="AY2965:AY3033" si="1232">IF(IFERROR(ISNUMBER(SEARCH("c/c",$BA2965)),"")=TRUE,"Yes","")</f>
        <v/>
      </c>
      <c r="AZ2965" s="353" t="str">
        <f t="shared" ref="AZ2965:AZ3033" si="1233">IFERROR(TRIM(MID($BA2965,SEARCH("N/O",$BA2965)+LEN("N/O"),255)),"")</f>
        <v>SAL</v>
      </c>
      <c r="BA2965" s="366" t="s">
        <v>865</v>
      </c>
      <c r="BB29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5" s="367" t="str">
        <f>IF(Master[[#This Row],[rb-straight]]&lt;Master[[#This Row],[rb-reverse]],Master[[#This Row],[rb-straight]],Master[[#This Row],[rb-reverse]])</f>
        <v>MARGAO-PONDA-SAL</v>
      </c>
      <c r="BJ2965" s="368">
        <f>IF(ISNUMBER(FIND("A",Master[[#This Row],[Leg]])), DATE(1900, 1, 1), DATE(1900,1,1)+1) + Master[[#This Row],[Dep]]</f>
        <v>1.7291666666666665</v>
      </c>
      <c r="BK2965" s="359">
        <f>IF(Master[[#This Row],[Arr]]&lt;Master[[#This Row],[Dep]], 1, 0)</f>
        <v>0</v>
      </c>
      <c r="BL2965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5" s="369" t="str">
        <f t="shared" si="1226"/>
        <v>MRG</v>
      </c>
      <c r="BN2965" s="369" t="str">
        <f t="shared" si="1227"/>
        <v/>
      </c>
      <c r="BO2965" s="369" t="str">
        <f t="shared" si="1228"/>
        <v>PND</v>
      </c>
      <c r="BP2965" s="369" t="str">
        <f t="shared" si="1229"/>
        <v/>
      </c>
      <c r="BQ2965" s="369" t="str">
        <f t="shared" si="1230"/>
        <v>SAL</v>
      </c>
      <c r="BR2965" s="369" t="str">
        <f t="shared" si="1231"/>
        <v/>
      </c>
      <c r="BS2965" s="369" t="s">
        <v>7</v>
      </c>
      <c r="BT2965" s="369" t="s">
        <v>6</v>
      </c>
      <c r="BU2965" s="369" t="s">
        <v>400</v>
      </c>
      <c r="BV2965" s="370">
        <v>17.3</v>
      </c>
      <c r="BW2965" s="371" t="s">
        <v>158</v>
      </c>
      <c r="BX2965" s="370">
        <v>20</v>
      </c>
      <c r="BY2965" s="370">
        <v>9.5</v>
      </c>
      <c r="BZ2965" s="370">
        <v>7</v>
      </c>
      <c r="CA2965" s="373">
        <v>0</v>
      </c>
      <c r="CB2965" s="373">
        <v>0</v>
      </c>
      <c r="CC2965" s="374" t="b">
        <f>Master[[#This Row],[ETM Kms]]=Master[[#This Row],[Kms]]</f>
        <v>0</v>
      </c>
    </row>
    <row r="2966" spans="1:81">
      <c r="A2966" s="149" t="s">
        <v>7</v>
      </c>
      <c r="B2966" s="149" t="e">
        <f t="array" ref="B2966">VLOOKUP(INDEX($D$4:$D2966,_xlfn.XMATCH(FALSE,ISBLANK($D$4:$D2966),0,-1)), BusTypeLookup,2,FALSE)</f>
        <v>#N/A</v>
      </c>
      <c r="C2966" s="149" t="str" cm="1">
        <f t="array" ref="C2966">INDEX($D$4:$D2966,_xlfn.XMATCH(FALSE,ISBLANK($D$4:$D2966),0,-1))</f>
        <v>50 S</v>
      </c>
      <c r="D2966" s="353"/>
      <c r="E2966" s="353"/>
      <c r="F2966" s="354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6" s="355"/>
      <c r="H2966" s="355"/>
      <c r="I2966" s="353">
        <v>112</v>
      </c>
      <c r="J2966" s="357" t="str" cm="1">
        <f t="array" ref="J2966">IF(
ISNUMBER(FIND("A",I2966)),
I2966 &amp; IF(ISNUMBER(FIND("A",     INDEX(I2967:I$4019,MATCH(FALSE,ISBLANK(I2967:I$4019),0)))),"", INDEX(I2967:I$4019,MATCH(FALSE,ISBLANK(I2967:I$4019),0))  ),J2965
)</f>
        <v>112A112</v>
      </c>
      <c r="K2966" s="357">
        <f t="array" ref="K2966">INDEX($I$4:$I2966, _xlfn.XMATCH(FALSE,ISBLANK($I$4:$I2966),0,-1))</f>
        <v>112</v>
      </c>
      <c r="L29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357" t="str">
        <f>IF(ISBLANK(Master[[#This Row],[Depot override]]), Master[[#This Row],[Depot]], Master[[#This Row],[Depot override]])</f>
        <v>MRG</v>
      </c>
      <c r="N2966" s="357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357">
        <f>VLOOKUP(Master[[#This Row],[Full ETM Route No]],ETMRoutes[[Full ETM Route No]:[Kms]],7,FALSE)</f>
        <v>78</v>
      </c>
      <c r="P2966" s="358" t="str">
        <f>IF(ISBLANK(Master[[#This Row],[Depot override]]), Master[[#This Row],[Depot]], Master[[#This Row],[Depot override]]) &amp; Master[[#This Row],[ETM Route No]]</f>
        <v>MRG98</v>
      </c>
      <c r="Q2966" s="359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6" s="360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6" s="360"/>
      <c r="T2966" s="360"/>
      <c r="U2966" s="360"/>
      <c r="V2966" s="360"/>
      <c r="W2966" s="189" t="str">
        <f>IF(ISBLANK($BM2966),"",IFERROR(VLOOKUP($BM2966,Loc2Code,2,FALSE),VLOOKUP($BM2966,Code2Loc,1,FALSE)))</f>
        <v>SAL</v>
      </c>
      <c r="X2966" s="189" t="str">
        <f t="shared" si="1225"/>
        <v>PND</v>
      </c>
      <c r="Y2966" s="189" t="str">
        <f t="shared" si="1220"/>
        <v/>
      </c>
      <c r="Z2966" s="189" t="str">
        <f t="shared" si="1218"/>
        <v/>
      </c>
      <c r="AA2966" s="189" t="str">
        <f t="shared" si="1221"/>
        <v/>
      </c>
      <c r="AB2966" s="189" t="str">
        <f>IF( LEN(IF(LEN(BR2966)=0,BQ2966,BR2966))=0, "", IFERROR(VLOOKUP(IF(LEN(BR2966)=0,BQ2966,BR2966),Loc2Code,2,FALSE),VLOOKUP(IF(LEN(BR2966)=0,BQ2966,BR2966),Code2Loc,1,FALSE)))</f>
        <v>MRG</v>
      </c>
      <c r="AC2966" s="361" t="str">
        <f t="shared" si="1206"/>
        <v>SAL-PONDA-MARGAO</v>
      </c>
      <c r="AD2966" s="353">
        <v>81</v>
      </c>
      <c r="AE2966" s="363"/>
      <c r="AF2966" s="855"/>
      <c r="AG2966" s="362"/>
      <c r="AH2966" s="363"/>
      <c r="AI2966" s="855"/>
      <c r="AJ2966" s="364">
        <f t="shared" si="1222"/>
        <v>0.29166666666666669</v>
      </c>
      <c r="AK2966" s="364" t="str">
        <f t="shared" si="1223"/>
        <v/>
      </c>
      <c r="AL2966" s="364"/>
      <c r="AM2966" s="364"/>
      <c r="AN2966" s="364"/>
      <c r="AO2966" s="364">
        <f t="shared" si="1224"/>
        <v>0.39583333333333331</v>
      </c>
      <c r="AP2966" s="353">
        <v>1</v>
      </c>
      <c r="AQ2966" s="353">
        <v>1</v>
      </c>
      <c r="AR2966" s="364">
        <f>IF(LEN(Master[[#This Row],[Spread Hrs.]])=0, "", TIME(TRUNC(Master[[#This Row],[Spread Hrs.]]),60*(Master[[#This Row],[Spread Hrs.]]-TRUNC(Master[[#This Row],[Spread Hrs.]]))/0.6,0))</f>
        <v>0.125</v>
      </c>
      <c r="AS2966" s="364">
        <f>IF(LEN(Master[[#This Row],[Wrk Hrs.]])=0, "", TIME(TRUNC(Master[[#This Row],[Wrk Hrs.]]),60*(Master[[#This Row],[Wrk Hrs.]]-TRUNC(Master[[#This Row],[Wrk Hrs.]]))/0.6,0))</f>
        <v>0.125</v>
      </c>
      <c r="AT2966" s="365">
        <f>IF($K2966&lt;&gt;$K2967,SUMIFS(Master[Kms],Master[Leg],Master[[#This Row],[Leg]],Master[Depot],Master[[#This Row],[Depot]]),"")</f>
        <v>81</v>
      </c>
      <c r="AU2966" s="364">
        <f>IF(LEN(Master[[#This Row],[Drv OT2]])=0, "", TIME(TRUNC(Master[[#This Row],[Drv OT2]]),60*(Master[[#This Row],[Drv OT2]]-TRUNC(Master[[#This Row],[Drv OT2]]))/0.6,0))</f>
        <v>0</v>
      </c>
      <c r="AV2966" s="364">
        <f>IF(LEN(Master[[#This Row],[Cond OT2]])=0, "", TIME(TRUNC(Master[[#This Row],[Cond OT2]]),60*(Master[[#This Row],[Cond OT2]]-TRUNC(Master[[#This Row],[Cond OT2]]))/0.6,0))</f>
        <v>0</v>
      </c>
      <c r="AW2966" s="353">
        <v>0</v>
      </c>
      <c r="AX2966" s="353">
        <v>0</v>
      </c>
      <c r="AY2966" s="353" t="str">
        <f t="shared" si="1232"/>
        <v>Yes</v>
      </c>
      <c r="AZ2966" s="353" t="str">
        <f t="shared" si="1233"/>
        <v>SCH</v>
      </c>
      <c r="BA2966" s="433" t="s">
        <v>1262</v>
      </c>
      <c r="BB29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6" s="367" t="str">
        <f>IF(Master[[#This Row],[rb-straight]]&lt;Master[[#This Row],[rb-reverse]],Master[[#This Row],[rb-straight]],Master[[#This Row],[rb-reverse]])</f>
        <v>MARGAO-PONDA-SAL</v>
      </c>
      <c r="BJ2966" s="368">
        <f>IF(ISNUMBER(FIND("A",Master[[#This Row],[Leg]])), DATE(1900, 1, 1), DATE(1900,1,1)+1) + Master[[#This Row],[Dep]]</f>
        <v>2.2916666666666665</v>
      </c>
      <c r="BK2966" s="359">
        <f>IF(Master[[#This Row],[Arr]]&lt;Master[[#This Row],[Dep]], 1, 0)</f>
        <v>0</v>
      </c>
      <c r="BL2966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6" s="369" t="str">
        <f t="shared" si="1226"/>
        <v>SAL</v>
      </c>
      <c r="BN2966" s="369" t="str">
        <f t="shared" si="1227"/>
        <v/>
      </c>
      <c r="BO2966" s="369" t="str">
        <f t="shared" si="1228"/>
        <v>PND</v>
      </c>
      <c r="BP2966" s="369" t="str">
        <f t="shared" si="1229"/>
        <v/>
      </c>
      <c r="BQ2966" s="369" t="str">
        <f t="shared" si="1230"/>
        <v>MRG</v>
      </c>
      <c r="BR2966" s="369" t="str">
        <f t="shared" si="1231"/>
        <v/>
      </c>
      <c r="BS2966" s="369" t="s">
        <v>400</v>
      </c>
      <c r="BT2966" s="369" t="s">
        <v>6</v>
      </c>
      <c r="BU2966" s="369" t="s">
        <v>7</v>
      </c>
      <c r="BV2966" s="370">
        <v>7</v>
      </c>
      <c r="BW2966" s="371" t="s">
        <v>158</v>
      </c>
      <c r="BX2966" s="370">
        <v>9.3000000000000007</v>
      </c>
      <c r="BY2966" s="370">
        <v>3</v>
      </c>
      <c r="BZ2966" s="370">
        <v>3</v>
      </c>
      <c r="CA2966" s="373">
        <v>0</v>
      </c>
      <c r="CB2966" s="373">
        <v>0</v>
      </c>
      <c r="CC2966" s="374" t="b">
        <f>Master[[#This Row],[ETM Kms]]=Master[[#This Row],[Kms]]</f>
        <v>0</v>
      </c>
    </row>
    <row r="2967" spans="1:81" ht="22">
      <c r="A2967" s="149" t="s">
        <v>7</v>
      </c>
      <c r="B2967" s="149" t="e">
        <f t="array" ref="B2967">VLOOKUP(INDEX($D$4:$D2967,_xlfn.XMATCH(FALSE,ISBLANK($D$4:$D2967),0,-1)), BusTypeLookup,2,FALSE)</f>
        <v>#N/A</v>
      </c>
      <c r="C2967" s="149" t="str" cm="1">
        <f t="array" ref="C2967">INDEX($D$4:$D2967,_xlfn.XMATCH(FALSE,ISBLANK($D$4:$D2967),0,-1))</f>
        <v>M4</v>
      </c>
      <c r="D2967" s="353" t="s">
        <v>786</v>
      </c>
      <c r="E2967" s="353"/>
      <c r="F2967" s="354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67" s="355"/>
      <c r="H2967" s="355"/>
      <c r="I2967" s="353" t="s">
        <v>904</v>
      </c>
      <c r="J2967" s="357" t="str" cm="1">
        <f t="array" ref="J2967">IF(
ISNUMBER(FIND("A",I2967)),
I2967 &amp; IF(ISNUMBER(FIND("A",     INDEX(I2968:I$4019,MATCH(FALSE,ISBLANK(I2968:I$4019),0)))),"", INDEX(I2968:I$4019,MATCH(FALSE,ISBLANK(I2968:I$4019),0))  ),J2966
)</f>
        <v>113A</v>
      </c>
      <c r="K2967" s="357" t="str">
        <f t="array" ref="K2967">INDEX($I$4:$I2967, _xlfn.XMATCH(FALSE,ISBLANK($I$4:$I2967),0,-1))</f>
        <v>113A</v>
      </c>
      <c r="L29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357" t="str">
        <f>IF(ISBLANK(Master[[#This Row],[Depot override]]), Master[[#This Row],[Depot]], Master[[#This Row],[Depot override]])</f>
        <v>MRG</v>
      </c>
      <c r="N2967" s="357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7" s="357" t="e">
        <f>VLOOKUP(Master[[#This Row],[Full ETM Route No]],ETMRoutes[[Full ETM Route No]:[Kms]],7,FALSE)</f>
        <v>#N/A</v>
      </c>
      <c r="P2967" s="358" t="e">
        <f>IF(ISBLANK(Master[[#This Row],[Depot override]]), Master[[#This Row],[Depot]], Master[[#This Row],[Depot override]]) &amp; Master[[#This Row],[ETM Route No]]</f>
        <v>#N/A</v>
      </c>
      <c r="Q2967" s="359" t="e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7" s="360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7" s="360"/>
      <c r="T2967" s="360"/>
      <c r="U2967" s="360"/>
      <c r="V2967" s="360"/>
      <c r="W2967" s="189" t="str">
        <f>IF(ISBLANK($BM2967),"",IFERROR(VLOOKUP($BM2967,Loc2Code,2,FALSE),VLOOKUP($BM2967,Code2Loc,1,FALSE)))</f>
        <v>MRG</v>
      </c>
      <c r="X2967" s="189" t="s">
        <v>5929</v>
      </c>
      <c r="Y2967" s="189" t="str">
        <f t="shared" si="1220"/>
        <v/>
      </c>
      <c r="Z2967" s="189" t="str">
        <f t="shared" si="1218"/>
        <v/>
      </c>
      <c r="AA2967" s="189" t="str">
        <f t="shared" si="1221"/>
        <v/>
      </c>
      <c r="AB2967" s="189" t="str">
        <f>IF( LEN(IF(LEN(BR2967)=0,BQ2967,BR2967))=0, "", IFERROR(VLOOKUP(IF(LEN(BR2967)=0,BQ2967,BR2967),Loc2Code,2,FALSE),VLOOKUP(IF(LEN(BR2967)=0,BQ2967,BR2967),Code2Loc,1,FALSE)))</f>
        <v>MRG</v>
      </c>
      <c r="AC2967" s="361" t="str">
        <f t="shared" ref="AC2967:AC3033" si="1234">VLOOKUP($W2967,Code2Loc,2,FALSE)
&amp; IF( OR( ISNA($X2967), LEN($X2967)=0), "",  "-" &amp; VLOOKUP($X2967,Code2Loc,2,FALSE))
&amp; IF( OR( ISNA($Y2967), LEN($Y2967)=0), "",  "-" &amp; VLOOKUP($Y2967,Code2Loc,2,FALSE))
&amp; IF( OR( ISNA($Z2967), LEN($Z2967)=0), "",  "-" &amp; VLOOKUP($Z2967,Code2Loc,2,FALSE))
&amp; IF( OR( ISNA($AA2967), LEN($AA2967)=0), "",  "-" &amp; VLOOKUP($AA2967,Code2Loc,2,FALSE))
&amp; IF( OR( ISNA($AB2967), LEN($AB2967)=0), "",  "-" &amp; VLOOKUP($AB2967,Code2Loc,2,FALSE))</f>
        <v>MARGAO-POPULAR HS (Margao)-MARGAO</v>
      </c>
      <c r="AD2967" s="353">
        <v>22</v>
      </c>
      <c r="AE2967" s="363"/>
      <c r="AF2967" s="855"/>
      <c r="AG2967" s="362"/>
      <c r="AH2967" s="363"/>
      <c r="AI2967" s="855"/>
      <c r="AJ2967" s="364">
        <f t="shared" si="1222"/>
        <v>0.28472222222222221</v>
      </c>
      <c r="AK2967" s="364" t="str">
        <f t="shared" si="1223"/>
        <v/>
      </c>
      <c r="AL2967" s="364"/>
      <c r="AM2967" s="364"/>
      <c r="AN2967" s="364"/>
      <c r="AO2967" s="364">
        <f t="shared" si="1224"/>
        <v>0.31597222222222221</v>
      </c>
      <c r="AP2967" s="353"/>
      <c r="AQ2967" s="353"/>
      <c r="AR2967" s="364" t="str">
        <f>IF(LEN(Master[[#This Row],[Spread Hrs.]])=0, "", TIME(TRUNC(Master[[#This Row],[Spread Hrs.]]),60*(Master[[#This Row],[Spread Hrs.]]-TRUNC(Master[[#This Row],[Spread Hrs.]]))/0.6,0))</f>
        <v/>
      </c>
      <c r="AS2967" s="364" t="str">
        <f>IF(LEN(Master[[#This Row],[Wrk Hrs.]])=0, "", TIME(TRUNC(Master[[#This Row],[Wrk Hrs.]]),60*(Master[[#This Row],[Wrk Hrs.]]-TRUNC(Master[[#This Row],[Wrk Hrs.]]))/0.6,0))</f>
        <v/>
      </c>
      <c r="AT2967" s="365" t="str">
        <f>IF($K2967&lt;&gt;$K2968,SUMIFS(Master[Kms],Master[Leg],Master[[#This Row],[Leg]],Master[Depot],Master[[#This Row],[Depot]]),"")</f>
        <v/>
      </c>
      <c r="AU2967" s="364" t="str">
        <f>IF(LEN(Master[[#This Row],[Drv OT2]])=0, "", TIME(TRUNC(Master[[#This Row],[Drv OT2]]),60*(Master[[#This Row],[Drv OT2]]-TRUNC(Master[[#This Row],[Drv OT2]]))/0.6,0))</f>
        <v/>
      </c>
      <c r="AV2967" s="364" t="str">
        <f>IF(LEN(Master[[#This Row],[Cond OT2]])=0, "", TIME(TRUNC(Master[[#This Row],[Cond OT2]]),60*(Master[[#This Row],[Cond OT2]]-TRUNC(Master[[#This Row],[Cond OT2]]))/0.6,0))</f>
        <v/>
      </c>
      <c r="AW2967" s="353"/>
      <c r="AX2967" s="353"/>
      <c r="AY2967" s="353" t="str">
        <f t="shared" si="1232"/>
        <v/>
      </c>
      <c r="AZ2967" s="353" t="str">
        <f t="shared" si="1233"/>
        <v/>
      </c>
      <c r="BA2967" s="433" t="s">
        <v>2054</v>
      </c>
      <c r="BB29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7" s="367" t="str">
        <f>IF(Master[[#This Row],[rb-straight]]&lt;Master[[#This Row],[rb-reverse]],Master[[#This Row],[rb-straight]],Master[[#This Row],[rb-reverse]])</f>
        <v>MARGAO-POPULAR HS (Margao)-MARGAO</v>
      </c>
      <c r="BJ2967" s="368">
        <f>IF(ISNUMBER(FIND("A",Master[[#This Row],[Leg]])), DATE(1900, 1, 1), DATE(1900,1,1)+1) + Master[[#This Row],[Dep]]</f>
        <v>1.2847222222222223</v>
      </c>
      <c r="BK2967" s="359">
        <f>IF(Master[[#This Row],[Arr]]&lt;Master[[#This Row],[Dep]], 1, 0)</f>
        <v>0</v>
      </c>
      <c r="BL2967" s="36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7" s="369" t="str">
        <f t="shared" si="1226"/>
        <v>MRG</v>
      </c>
      <c r="BN2967" s="369" t="str">
        <f t="shared" si="1227"/>
        <v/>
      </c>
      <c r="BO2967" s="369" t="str">
        <f t="shared" si="1228"/>
        <v>POPULR HS</v>
      </c>
      <c r="BP2967" s="369" t="str">
        <f t="shared" si="1229"/>
        <v/>
      </c>
      <c r="BQ2967" s="369" t="str">
        <f t="shared" si="1230"/>
        <v>MRG</v>
      </c>
      <c r="BR2967" s="369" t="str">
        <f t="shared" si="1231"/>
        <v/>
      </c>
      <c r="BS2967" s="369" t="s">
        <v>7</v>
      </c>
      <c r="BT2967" s="442" t="s">
        <v>1534</v>
      </c>
      <c r="BU2967" s="369" t="s">
        <v>7</v>
      </c>
      <c r="BV2967" s="370">
        <v>6.5</v>
      </c>
      <c r="BW2967" s="371" t="s">
        <v>158</v>
      </c>
      <c r="BX2967" s="370">
        <v>7.35</v>
      </c>
      <c r="BY2967" s="370"/>
      <c r="BZ2967" s="370"/>
      <c r="CA2967" s="373"/>
      <c r="CB2967" s="373"/>
      <c r="CC2967" s="374" t="e">
        <f>Master[[#This Row],[ETM Kms]]=Master[[#This Row],[Kms]]</f>
        <v>#N/A</v>
      </c>
    </row>
    <row r="2968" spans="1:81">
      <c r="A2968" s="149" t="s">
        <v>7</v>
      </c>
      <c r="B2968" s="149" t="e">
        <f t="array" ref="B2968">VLOOKUP(INDEX($D$4:$D2968,_xlfn.XMATCH(FALSE,ISBLANK($D$4:$D2968),0,-1)), BusTypeLookup,2,FALSE)</f>
        <v>#N/A</v>
      </c>
      <c r="C2968" s="149" t="str" cm="1">
        <f t="array" ref="C2968">INDEX($D$4:$D2968,_xlfn.XMATCH(FALSE,ISBLANK($D$4:$D2968),0,-1))</f>
        <v>M4</v>
      </c>
      <c r="D2968" s="353"/>
      <c r="E2968" s="353"/>
      <c r="F2968" s="354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8" s="355"/>
      <c r="H2968" s="355"/>
      <c r="I2968" s="353"/>
      <c r="J2968" s="357" t="str" cm="1">
        <f t="array" ref="J2968">IF(
ISNUMBER(FIND("A",I2968)),
I2968 &amp; IF(ISNUMBER(FIND("A",     INDEX(I2969:I$4019,MATCH(FALSE,ISBLANK(I2969:I$4019),0)))),"", INDEX(I2969:I$4019,MATCH(FALSE,ISBLANK(I2969:I$4019),0))  ),J2967
)</f>
        <v>113A</v>
      </c>
      <c r="K2968" s="357" t="str">
        <f t="array" ref="K2968">INDEX($I$4:$I2968, _xlfn.XMATCH(FALSE,ISBLANK($I$4:$I2968),0,-1))</f>
        <v>113A</v>
      </c>
      <c r="L29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357" t="str">
        <f>IF(ISBLANK(Master[[#This Row],[Depot override]]), Master[[#This Row],[Depot]], Master[[#This Row],[Depot override]])</f>
        <v>MRG</v>
      </c>
      <c r="N2968" s="357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357">
        <f>VLOOKUP(Master[[#This Row],[Full ETM Route No]],ETMRoutes[[Full ETM Route No]:[Kms]],7,FALSE)</f>
        <v>12</v>
      </c>
      <c r="P2968" s="358" t="str">
        <f>IF(ISBLANK(Master[[#This Row],[Depot override]]), Master[[#This Row],[Depot]], Master[[#This Row],[Depot override]]) &amp; Master[[#This Row],[ETM Route No]]</f>
        <v>MRG186</v>
      </c>
      <c r="Q2968" s="359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360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8" s="360"/>
      <c r="T2968" s="360"/>
      <c r="U2968" s="360"/>
      <c r="V2968" s="360"/>
      <c r="W2968" s="189" t="str">
        <f>IF(ISBLANK($BM2968),"",IFERROR(VLOOKUP($BM2968,Loc2Code,2,FALSE),VLOOKUP($BM2968,Code2Loc,1,FALSE)))</f>
        <v>MRG</v>
      </c>
      <c r="X2968" s="189" t="str">
        <f>IF( AND(LEN(BN2968)=0, LEN(BO2968)=0), "", IFERROR(VLOOKUP(IF(LEN($BN2968)=0,$BO2968,$BN2968),Loc2Code,2,FALSE),VLOOKUP(IF(LEN($BN2968)=0,$BO2968,$BN2968),Code2Loc,1,FALSE)))</f>
        <v/>
      </c>
      <c r="Y2968" s="189" t="str">
        <f t="shared" si="1220"/>
        <v/>
      </c>
      <c r="Z2968" s="189" t="str">
        <f t="shared" si="1218"/>
        <v/>
      </c>
      <c r="AA2968" s="189" t="str">
        <f t="shared" si="1221"/>
        <v/>
      </c>
      <c r="AB2968" s="189" t="s">
        <v>5917</v>
      </c>
      <c r="AC2968" s="361" t="str">
        <f t="shared" si="1234"/>
        <v>MARGAO-MANDOPA CROSS</v>
      </c>
      <c r="AD2968" s="353">
        <v>12</v>
      </c>
      <c r="AE2968" s="363"/>
      <c r="AF2968" s="855"/>
      <c r="AG2968" s="362"/>
      <c r="AH2968" s="363"/>
      <c r="AI2968" s="855"/>
      <c r="AJ2968" s="364">
        <f t="shared" si="1222"/>
        <v>0.34027777777777773</v>
      </c>
      <c r="AK2968" s="364" t="str">
        <f t="shared" si="1223"/>
        <v/>
      </c>
      <c r="AL2968" s="364"/>
      <c r="AM2968" s="364"/>
      <c r="AN2968" s="364"/>
      <c r="AO2968" s="364">
        <f t="shared" si="1224"/>
        <v>0.3576388888888889</v>
      </c>
      <c r="AP2968" s="353"/>
      <c r="AQ2968" s="353"/>
      <c r="AR2968" s="364" t="str">
        <f>IF(LEN(Master[[#This Row],[Spread Hrs.]])=0, "", TIME(TRUNC(Master[[#This Row],[Spread Hrs.]]),60*(Master[[#This Row],[Spread Hrs.]]-TRUNC(Master[[#This Row],[Spread Hrs.]]))/0.6,0))</f>
        <v/>
      </c>
      <c r="AS2968" s="364" t="str">
        <f>IF(LEN(Master[[#This Row],[Wrk Hrs.]])=0, "", TIME(TRUNC(Master[[#This Row],[Wrk Hrs.]]),60*(Master[[#This Row],[Wrk Hrs.]]-TRUNC(Master[[#This Row],[Wrk Hrs.]]))/0.6,0))</f>
        <v/>
      </c>
      <c r="AT2968" s="365" t="str">
        <f>IF($K2968&lt;&gt;$K2969,SUMIFS(Master[Kms],Master[Leg],Master[[#This Row],[Leg]],Master[Depot],Master[[#This Row],[Depot]]),"")</f>
        <v/>
      </c>
      <c r="AU2968" s="364" t="str">
        <f>IF(LEN(Master[[#This Row],[Drv OT2]])=0, "", TIME(TRUNC(Master[[#This Row],[Drv OT2]]),60*(Master[[#This Row],[Drv OT2]]-TRUNC(Master[[#This Row],[Drv OT2]]))/0.6,0))</f>
        <v/>
      </c>
      <c r="AV2968" s="364" t="str">
        <f>IF(LEN(Master[[#This Row],[Cond OT2]])=0, "", TIME(TRUNC(Master[[#This Row],[Cond OT2]]),60*(Master[[#This Row],[Cond OT2]]-TRUNC(Master[[#This Row],[Cond OT2]]))/0.6,0))</f>
        <v/>
      </c>
      <c r="AW2968" s="353"/>
      <c r="AX2968" s="353"/>
      <c r="AY2968" s="353" t="str">
        <f t="shared" si="1232"/>
        <v/>
      </c>
      <c r="AZ2968" s="353" t="str">
        <f t="shared" si="1233"/>
        <v/>
      </c>
      <c r="BA2968" s="353"/>
      <c r="BB29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8" s="367" t="str">
        <f>IF(Master[[#This Row],[rb-straight]]&lt;Master[[#This Row],[rb-reverse]],Master[[#This Row],[rb-straight]],Master[[#This Row],[rb-reverse]])</f>
        <v>MANDOPA CROSS-MARGAO</v>
      </c>
      <c r="BJ2968" s="368">
        <f>IF(ISNUMBER(FIND("A",Master[[#This Row],[Leg]])), DATE(1900, 1, 1), DATE(1900,1,1)+1) + Master[[#This Row],[Dep]]</f>
        <v>1.3402777777777777</v>
      </c>
      <c r="BK2968" s="359">
        <f>IF(Master[[#This Row],[Arr]]&lt;Master[[#This Row],[Dep]], 1, 0)</f>
        <v>0</v>
      </c>
      <c r="BL2968" s="36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8" s="369" t="str">
        <f t="shared" si="1226"/>
        <v>MRG</v>
      </c>
      <c r="BN2968" s="369" t="str">
        <f t="shared" si="1227"/>
        <v/>
      </c>
      <c r="BO2968" s="369" t="str">
        <f t="shared" si="1228"/>
        <v/>
      </c>
      <c r="BP2968" s="369" t="str">
        <f t="shared" si="1229"/>
        <v/>
      </c>
      <c r="BQ2968" s="369" t="str">
        <f t="shared" si="1230"/>
        <v>MANDOP</v>
      </c>
      <c r="BR2968" s="369" t="str">
        <f t="shared" si="1231"/>
        <v/>
      </c>
      <c r="BS2968" s="369" t="s">
        <v>7</v>
      </c>
      <c r="BT2968" s="371" t="s">
        <v>158</v>
      </c>
      <c r="BU2968" s="369" t="s">
        <v>854</v>
      </c>
      <c r="BV2968" s="370">
        <v>8.1</v>
      </c>
      <c r="BW2968" s="371" t="s">
        <v>158</v>
      </c>
      <c r="BX2968" s="370">
        <v>8.35</v>
      </c>
      <c r="BY2968" s="370"/>
      <c r="BZ2968" s="370"/>
      <c r="CA2968" s="373"/>
      <c r="CB2968" s="373"/>
      <c r="CC2968" s="374" t="b">
        <f>Master[[#This Row],[ETM Kms]]=Master[[#This Row],[Kms]]</f>
        <v>1</v>
      </c>
    </row>
    <row r="2969" spans="1:81">
      <c r="A2969" s="149" t="s">
        <v>7</v>
      </c>
      <c r="B2969" s="149" t="e">
        <f t="array" ref="B2969">VLOOKUP(INDEX($D$4:$D2969,_xlfn.XMATCH(FALSE,ISBLANK($D$4:$D2969),0,-1)), BusTypeLookup,2,FALSE)</f>
        <v>#N/A</v>
      </c>
      <c r="C2969" s="149" t="str" cm="1">
        <f t="array" ref="C2969">INDEX($D$4:$D2969,_xlfn.XMATCH(FALSE,ISBLANK($D$4:$D2969),0,-1))</f>
        <v>M4</v>
      </c>
      <c r="D2969" s="353"/>
      <c r="E2969" s="353"/>
      <c r="F2969" s="354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9" s="355"/>
      <c r="H2969" s="355"/>
      <c r="I2969" s="353"/>
      <c r="J2969" s="357" t="str" cm="1">
        <f t="array" ref="J2969">IF(
ISNUMBER(FIND("A",I2969)),
I2969 &amp; IF(ISNUMBER(FIND("A",     INDEX(I2970:I$4019,MATCH(FALSE,ISBLANK(I2970:I$4019),0)))),"", INDEX(I2970:I$4019,MATCH(FALSE,ISBLANK(I2970:I$4019),0))  ),J2968
)</f>
        <v>113A</v>
      </c>
      <c r="K2969" s="357" t="str">
        <f t="array" ref="K2969">INDEX($I$4:$I2969, _xlfn.XMATCH(FALSE,ISBLANK($I$4:$I2969),0,-1))</f>
        <v>113A</v>
      </c>
      <c r="L29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357" t="str">
        <f>IF(ISBLANK(Master[[#This Row],[Depot override]]), Master[[#This Row],[Depot]], Master[[#This Row],[Depot override]])</f>
        <v>MRG</v>
      </c>
      <c r="N2969" s="357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357">
        <f>VLOOKUP(Master[[#This Row],[Full ETM Route No]],ETMRoutes[[Full ETM Route No]:[Kms]],7,FALSE)</f>
        <v>12</v>
      </c>
      <c r="P2969" s="358" t="str">
        <f>IF(ISBLANK(Master[[#This Row],[Depot override]]), Master[[#This Row],[Depot]], Master[[#This Row],[Depot override]]) &amp; Master[[#This Row],[ETM Route No]]</f>
        <v>MRG186</v>
      </c>
      <c r="Q2969" s="359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360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9" s="360"/>
      <c r="T2969" s="360"/>
      <c r="U2969" s="360"/>
      <c r="V2969" s="360"/>
      <c r="W2969" s="189" t="s">
        <v>5917</v>
      </c>
      <c r="X2969" s="189" t="str">
        <f>IF( AND(LEN(BN2969)=0, LEN(BO2969)=0), "", IFERROR(VLOOKUP(IF(LEN($BN2969)=0,$BO2969,$BN2969),Loc2Code,2,FALSE),VLOOKUP(IF(LEN($BN2969)=0,$BO2969,$BN2969),Code2Loc,1,FALSE)))</f>
        <v/>
      </c>
      <c r="Y2969" s="189" t="str">
        <f t="shared" si="1220"/>
        <v/>
      </c>
      <c r="Z2969" s="189" t="str">
        <f t="shared" si="1218"/>
        <v/>
      </c>
      <c r="AA2969" s="189" t="str">
        <f t="shared" si="1221"/>
        <v/>
      </c>
      <c r="AB2969" s="189" t="str">
        <f>IF( LEN(IF(LEN(BR2969)=0,BQ2969,BR2969))=0, "", IFERROR(VLOOKUP(IF(LEN(BR2969)=0,BQ2969,BR2969),Loc2Code,2,FALSE),VLOOKUP(IF(LEN(BR2969)=0,BQ2969,BR2969),Code2Loc,1,FALSE)))</f>
        <v>MRG</v>
      </c>
      <c r="AC2969" s="361" t="str">
        <f t="shared" si="1234"/>
        <v>MANDOPA CROSS-MARGAO</v>
      </c>
      <c r="AD2969" s="353">
        <v>12</v>
      </c>
      <c r="AE2969" s="363"/>
      <c r="AF2969" s="855"/>
      <c r="AG2969" s="362"/>
      <c r="AH2969" s="363"/>
      <c r="AI2969" s="855"/>
      <c r="AJ2969" s="364">
        <f t="shared" si="1222"/>
        <v>0.3611111111111111</v>
      </c>
      <c r="AK2969" s="364" t="str">
        <f t="shared" si="1223"/>
        <v/>
      </c>
      <c r="AL2969" s="364"/>
      <c r="AM2969" s="364"/>
      <c r="AN2969" s="364"/>
      <c r="AO2969" s="364">
        <f t="shared" si="1224"/>
        <v>0.37847222222222227</v>
      </c>
      <c r="AP2969" s="353"/>
      <c r="AQ2969" s="353"/>
      <c r="AR2969" s="364" t="str">
        <f>IF(LEN(Master[[#This Row],[Spread Hrs.]])=0, "", TIME(TRUNC(Master[[#This Row],[Spread Hrs.]]),60*(Master[[#This Row],[Spread Hrs.]]-TRUNC(Master[[#This Row],[Spread Hrs.]]))/0.6,0))</f>
        <v/>
      </c>
      <c r="AS2969" s="364" t="str">
        <f>IF(LEN(Master[[#This Row],[Wrk Hrs.]])=0, "", TIME(TRUNC(Master[[#This Row],[Wrk Hrs.]]),60*(Master[[#This Row],[Wrk Hrs.]]-TRUNC(Master[[#This Row],[Wrk Hrs.]]))/0.6,0))</f>
        <v/>
      </c>
      <c r="AT2969" s="365" t="str">
        <f>IF($K2969&lt;&gt;$K2970,SUMIFS(Master[Kms],Master[Leg],Master[[#This Row],[Leg]],Master[Depot],Master[[#This Row],[Depot]]),"")</f>
        <v/>
      </c>
      <c r="AU2969" s="364" t="str">
        <f>IF(LEN(Master[[#This Row],[Drv OT2]])=0, "", TIME(TRUNC(Master[[#This Row],[Drv OT2]]),60*(Master[[#This Row],[Drv OT2]]-TRUNC(Master[[#This Row],[Drv OT2]]))/0.6,0))</f>
        <v/>
      </c>
      <c r="AV2969" s="364" t="str">
        <f>IF(LEN(Master[[#This Row],[Cond OT2]])=0, "", TIME(TRUNC(Master[[#This Row],[Cond OT2]]),60*(Master[[#This Row],[Cond OT2]]-TRUNC(Master[[#This Row],[Cond OT2]]))/0.6,0))</f>
        <v/>
      </c>
      <c r="AW2969" s="353"/>
      <c r="AX2969" s="353"/>
      <c r="AY2969" s="353" t="str">
        <f t="shared" si="1232"/>
        <v/>
      </c>
      <c r="AZ2969" s="353" t="str">
        <f t="shared" si="1233"/>
        <v/>
      </c>
      <c r="BA2969" s="353"/>
      <c r="BB29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9" s="367" t="str">
        <f>IF(Master[[#This Row],[rb-straight]]&lt;Master[[#This Row],[rb-reverse]],Master[[#This Row],[rb-straight]],Master[[#This Row],[rb-reverse]])</f>
        <v>MANDOPA CROSS-MARGAO</v>
      </c>
      <c r="BJ2969" s="368">
        <f>IF(ISNUMBER(FIND("A",Master[[#This Row],[Leg]])), DATE(1900, 1, 1), DATE(1900,1,1)+1) + Master[[#This Row],[Dep]]</f>
        <v>1.3611111111111112</v>
      </c>
      <c r="BK2969" s="359">
        <f>IF(Master[[#This Row],[Arr]]&lt;Master[[#This Row],[Dep]], 1, 0)</f>
        <v>0</v>
      </c>
      <c r="BL2969" s="36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9" s="369" t="str">
        <f t="shared" si="1226"/>
        <v>MANDOP</v>
      </c>
      <c r="BN2969" s="369" t="str">
        <f t="shared" si="1227"/>
        <v/>
      </c>
      <c r="BO2969" s="369" t="str">
        <f t="shared" si="1228"/>
        <v/>
      </c>
      <c r="BP2969" s="369" t="str">
        <f t="shared" si="1229"/>
        <v/>
      </c>
      <c r="BQ2969" s="369" t="str">
        <f t="shared" si="1230"/>
        <v>MRG</v>
      </c>
      <c r="BR2969" s="369" t="str">
        <f t="shared" si="1231"/>
        <v/>
      </c>
      <c r="BS2969" s="369" t="s">
        <v>854</v>
      </c>
      <c r="BT2969" s="371" t="s">
        <v>158</v>
      </c>
      <c r="BU2969" s="369" t="s">
        <v>7</v>
      </c>
      <c r="BV2969" s="370">
        <v>8.4</v>
      </c>
      <c r="BW2969" s="371" t="s">
        <v>158</v>
      </c>
      <c r="BX2969" s="370">
        <v>9.0500000000000007</v>
      </c>
      <c r="BY2969" s="370"/>
      <c r="BZ2969" s="370"/>
      <c r="CA2969" s="373"/>
      <c r="CB2969" s="373"/>
      <c r="CC2969" s="374" t="b">
        <f>Master[[#This Row],[ETM Kms]]=Master[[#This Row],[Kms]]</f>
        <v>1</v>
      </c>
    </row>
    <row r="2970" spans="1:81">
      <c r="A2970" s="149" t="s">
        <v>7</v>
      </c>
      <c r="B2970" s="149" t="e">
        <f t="array" ref="B2970">VLOOKUP(INDEX($D$4:$D2970,_xlfn.XMATCH(FALSE,ISBLANK($D$4:$D2970),0,-1)), BusTypeLookup,2,FALSE)</f>
        <v>#N/A</v>
      </c>
      <c r="C2970" s="149" t="str" cm="1">
        <f t="array" ref="C2970">INDEX($D$4:$D2970,_xlfn.XMATCH(FALSE,ISBLANK($D$4:$D2970),0,-1))</f>
        <v>M4</v>
      </c>
      <c r="D2970" s="353"/>
      <c r="E2970" s="353"/>
      <c r="F2970" s="354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0" s="355"/>
      <c r="H2970" s="355"/>
      <c r="I2970" s="353"/>
      <c r="J2970" s="357" t="str" cm="1">
        <f t="array" ref="J2970">IF(
ISNUMBER(FIND("A",I2970)),
I2970 &amp; IF(ISNUMBER(FIND("A",     INDEX(I2971:I$4019,MATCH(FALSE,ISBLANK(I2971:I$4019),0)))),"", INDEX(I2971:I$4019,MATCH(FALSE,ISBLANK(I2971:I$4019),0))  ),J2969
)</f>
        <v>113A</v>
      </c>
      <c r="K2970" s="357" t="str">
        <f t="array" ref="K2970">INDEX($I$4:$I2970, _xlfn.XMATCH(FALSE,ISBLANK($I$4:$I2970),0,-1))</f>
        <v>113A</v>
      </c>
      <c r="L29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357" t="str">
        <f>IF(ISBLANK(Master[[#This Row],[Depot override]]), Master[[#This Row],[Depot]], Master[[#This Row],[Depot override]])</f>
        <v>MRG</v>
      </c>
      <c r="N2970" s="357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357">
        <f>VLOOKUP(Master[[#This Row],[Full ETM Route No]],ETMRoutes[[Full ETM Route No]:[Kms]],7,FALSE)</f>
        <v>12</v>
      </c>
      <c r="P2970" s="358" t="str">
        <f>IF(ISBLANK(Master[[#This Row],[Depot override]]), Master[[#This Row],[Depot]], Master[[#This Row],[Depot override]]) &amp; Master[[#This Row],[ETM Route No]]</f>
        <v>MRG186</v>
      </c>
      <c r="Q2970" s="359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360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0" s="360"/>
      <c r="T2970" s="360"/>
      <c r="U2970" s="360"/>
      <c r="V2970" s="360"/>
      <c r="W2970" s="189" t="str">
        <f>IF(ISBLANK($BM2970),"",IFERROR(VLOOKUP($BM2970,Loc2Code,2,FALSE),VLOOKUP($BM2970,Code2Loc,1,FALSE)))</f>
        <v>MRG</v>
      </c>
      <c r="X2970" s="189" t="str">
        <f>IF( AND(LEN(BN2970)=0, LEN(BO2970)=0), "", IFERROR(VLOOKUP(IF(LEN($BN2970)=0,$BO2970,$BN2970),Loc2Code,2,FALSE),VLOOKUP(IF(LEN($BN2970)=0,$BO2970,$BN2970),Code2Loc,1,FALSE)))</f>
        <v/>
      </c>
      <c r="Y2970" s="189" t="str">
        <f t="shared" si="1220"/>
        <v/>
      </c>
      <c r="Z2970" s="189" t="str">
        <f t="shared" si="1218"/>
        <v/>
      </c>
      <c r="AA2970" s="189" t="str">
        <f t="shared" si="1221"/>
        <v/>
      </c>
      <c r="AB2970" s="189" t="s">
        <v>5917</v>
      </c>
      <c r="AC2970" s="361" t="str">
        <f t="shared" si="1234"/>
        <v>MARGAO-MANDOPA CROSS</v>
      </c>
      <c r="AD2970" s="353">
        <v>12</v>
      </c>
      <c r="AE2970" s="363"/>
      <c r="AF2970" s="855"/>
      <c r="AG2970" s="362"/>
      <c r="AH2970" s="363"/>
      <c r="AI2970" s="855"/>
      <c r="AJ2970" s="364">
        <f t="shared" si="1222"/>
        <v>0.44444444444444442</v>
      </c>
      <c r="AK2970" s="364" t="str">
        <f t="shared" si="1223"/>
        <v/>
      </c>
      <c r="AL2970" s="364"/>
      <c r="AM2970" s="364"/>
      <c r="AN2970" s="364"/>
      <c r="AO2970" s="364">
        <f t="shared" si="1224"/>
        <v>0.46180555555555558</v>
      </c>
      <c r="AP2970" s="353"/>
      <c r="AQ2970" s="353"/>
      <c r="AR2970" s="364" t="str">
        <f>IF(LEN(Master[[#This Row],[Spread Hrs.]])=0, "", TIME(TRUNC(Master[[#This Row],[Spread Hrs.]]),60*(Master[[#This Row],[Spread Hrs.]]-TRUNC(Master[[#This Row],[Spread Hrs.]]))/0.6,0))</f>
        <v/>
      </c>
      <c r="AS2970" s="364" t="str">
        <f>IF(LEN(Master[[#This Row],[Wrk Hrs.]])=0, "", TIME(TRUNC(Master[[#This Row],[Wrk Hrs.]]),60*(Master[[#This Row],[Wrk Hrs.]]-TRUNC(Master[[#This Row],[Wrk Hrs.]]))/0.6,0))</f>
        <v/>
      </c>
      <c r="AT2970" s="365" t="str">
        <f>IF($K2970&lt;&gt;$K2971,SUMIFS(Master[Kms],Master[Leg],Master[[#This Row],[Leg]],Master[Depot],Master[[#This Row],[Depot]]),"")</f>
        <v/>
      </c>
      <c r="AU2970" s="364" t="str">
        <f>IF(LEN(Master[[#This Row],[Drv OT2]])=0, "", TIME(TRUNC(Master[[#This Row],[Drv OT2]]),60*(Master[[#This Row],[Drv OT2]]-TRUNC(Master[[#This Row],[Drv OT2]]))/0.6,0))</f>
        <v/>
      </c>
      <c r="AV2970" s="364" t="str">
        <f>IF(LEN(Master[[#This Row],[Cond OT2]])=0, "", TIME(TRUNC(Master[[#This Row],[Cond OT2]]),60*(Master[[#This Row],[Cond OT2]]-TRUNC(Master[[#This Row],[Cond OT2]]))/0.6,0))</f>
        <v/>
      </c>
      <c r="AW2970" s="353"/>
      <c r="AX2970" s="353"/>
      <c r="AY2970" s="353" t="str">
        <f t="shared" si="1232"/>
        <v/>
      </c>
      <c r="AZ2970" s="353" t="str">
        <f t="shared" si="1233"/>
        <v/>
      </c>
      <c r="BA2970" s="353"/>
      <c r="BB29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0" s="367" t="str">
        <f>IF(Master[[#This Row],[rb-straight]]&lt;Master[[#This Row],[rb-reverse]],Master[[#This Row],[rb-straight]],Master[[#This Row],[rb-reverse]])</f>
        <v>MANDOPA CROSS-MARGAO</v>
      </c>
      <c r="BJ2970" s="368">
        <f>IF(ISNUMBER(FIND("A",Master[[#This Row],[Leg]])), DATE(1900, 1, 1), DATE(1900,1,1)+1) + Master[[#This Row],[Dep]]</f>
        <v>1.4444444444444444</v>
      </c>
      <c r="BK2970" s="359">
        <f>IF(Master[[#This Row],[Arr]]&lt;Master[[#This Row],[Dep]], 1, 0)</f>
        <v>0</v>
      </c>
      <c r="BL2970" s="36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70" s="369" t="str">
        <f t="shared" si="1226"/>
        <v>MRG</v>
      </c>
      <c r="BN2970" s="369" t="str">
        <f t="shared" si="1227"/>
        <v/>
      </c>
      <c r="BO2970" s="369" t="str">
        <f t="shared" si="1228"/>
        <v/>
      </c>
      <c r="BP2970" s="369" t="str">
        <f t="shared" si="1229"/>
        <v/>
      </c>
      <c r="BQ2970" s="369" t="str">
        <f t="shared" si="1230"/>
        <v>MANDOP</v>
      </c>
      <c r="BR2970" s="369" t="str">
        <f t="shared" si="1231"/>
        <v/>
      </c>
      <c r="BS2970" s="369" t="s">
        <v>7</v>
      </c>
      <c r="BT2970" s="371" t="s">
        <v>158</v>
      </c>
      <c r="BU2970" s="369" t="s">
        <v>854</v>
      </c>
      <c r="BV2970" s="370">
        <v>10.4</v>
      </c>
      <c r="BW2970" s="371" t="s">
        <v>158</v>
      </c>
      <c r="BX2970" s="370">
        <v>11.05</v>
      </c>
      <c r="BY2970" s="370"/>
      <c r="BZ2970" s="370"/>
      <c r="CA2970" s="373"/>
      <c r="CB2970" s="373"/>
      <c r="CC2970" s="374" t="b">
        <f>Master[[#This Row],[ETM Kms]]=Master[[#This Row],[Kms]]</f>
        <v>1</v>
      </c>
    </row>
    <row r="2971" spans="1:81">
      <c r="A2971" s="149" t="s">
        <v>7</v>
      </c>
      <c r="B2971" s="149" t="e">
        <f t="array" ref="B2971">VLOOKUP(INDEX($D$4:$D2971,_xlfn.XMATCH(FALSE,ISBLANK($D$4:$D2971),0,-1)), BusTypeLookup,2,FALSE)</f>
        <v>#N/A</v>
      </c>
      <c r="C2971" s="149" t="str" cm="1">
        <f t="array" ref="C2971">INDEX($D$4:$D2971,_xlfn.XMATCH(FALSE,ISBLANK($D$4:$D2971),0,-1))</f>
        <v>M4</v>
      </c>
      <c r="D2971" s="353"/>
      <c r="E2971" s="353"/>
      <c r="F2971" s="354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1" s="355"/>
      <c r="H2971" s="355"/>
      <c r="I2971" s="353"/>
      <c r="J2971" s="357" t="str" cm="1">
        <f t="array" ref="J2971">IF(
ISNUMBER(FIND("A",I2971)),
I2971 &amp; IF(ISNUMBER(FIND("A",     INDEX(I2972:I$4019,MATCH(FALSE,ISBLANK(I2972:I$4019),0)))),"", INDEX(I2972:I$4019,MATCH(FALSE,ISBLANK(I2972:I$4019),0))  ),J2970
)</f>
        <v>113A</v>
      </c>
      <c r="K2971" s="357" t="str">
        <f t="array" ref="K2971">INDEX($I$4:$I2971, _xlfn.XMATCH(FALSE,ISBLANK($I$4:$I2971),0,-1))</f>
        <v>113A</v>
      </c>
      <c r="L29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357" t="str">
        <f>IF(ISBLANK(Master[[#This Row],[Depot override]]), Master[[#This Row],[Depot]], Master[[#This Row],[Depot override]])</f>
        <v>MRG</v>
      </c>
      <c r="N2971" s="357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1" s="357">
        <f>VLOOKUP(Master[[#This Row],[Full ETM Route No]],ETMRoutes[[Full ETM Route No]:[Kms]],7,FALSE)</f>
        <v>12</v>
      </c>
      <c r="P2971" s="358" t="str">
        <f>IF(ISBLANK(Master[[#This Row],[Depot override]]), Master[[#This Row],[Depot]], Master[[#This Row],[Depot override]]) &amp; Master[[#This Row],[ETM Route No]]</f>
        <v>MRG186</v>
      </c>
      <c r="Q2971" s="359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1" s="360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1" s="360"/>
      <c r="T2971" s="360"/>
      <c r="U2971" s="360"/>
      <c r="V2971" s="360"/>
      <c r="W2971" s="189" t="s">
        <v>5917</v>
      </c>
      <c r="X2971" s="189" t="str">
        <f>IF( AND(LEN(BN2971)=0, LEN(BO2971)=0), "", IFERROR(VLOOKUP(IF(LEN($BN2971)=0,$BO2971,$BN2971),Loc2Code,2,FALSE),VLOOKUP(IF(LEN($BN2971)=0,$BO2971,$BN2971),Code2Loc,1,FALSE)))</f>
        <v/>
      </c>
      <c r="Y2971" s="189" t="str">
        <f t="shared" si="1220"/>
        <v/>
      </c>
      <c r="Z2971" s="189" t="str">
        <f t="shared" si="1218"/>
        <v/>
      </c>
      <c r="AA2971" s="189" t="str">
        <f t="shared" si="1221"/>
        <v/>
      </c>
      <c r="AB2971" s="189" t="str">
        <f>IF( LEN(IF(LEN(BR2971)=0,BQ2971,BR2971))=0, "", IFERROR(VLOOKUP(IF(LEN(BR2971)=0,BQ2971,BR2971),Loc2Code,2,FALSE),VLOOKUP(IF(LEN(BR2971)=0,BQ2971,BR2971),Code2Loc,1,FALSE)))</f>
        <v>MRG</v>
      </c>
      <c r="AC2971" s="361" t="str">
        <f t="shared" si="1234"/>
        <v>MANDOPA CROSS-MARGAO</v>
      </c>
      <c r="AD2971" s="353">
        <v>12</v>
      </c>
      <c r="AE2971" s="363"/>
      <c r="AF2971" s="855"/>
      <c r="AG2971" s="362"/>
      <c r="AH2971" s="363"/>
      <c r="AI2971" s="855"/>
      <c r="AJ2971" s="364">
        <f t="shared" si="1222"/>
        <v>0.47222222222222227</v>
      </c>
      <c r="AK2971" s="364" t="str">
        <f t="shared" si="1223"/>
        <v/>
      </c>
      <c r="AL2971" s="364"/>
      <c r="AM2971" s="364"/>
      <c r="AN2971" s="364"/>
      <c r="AO2971" s="364">
        <f t="shared" si="1224"/>
        <v>0.48958333333333331</v>
      </c>
      <c r="AP2971" s="353"/>
      <c r="AQ2971" s="353"/>
      <c r="AR2971" s="364" t="str">
        <f>IF(LEN(Master[[#This Row],[Spread Hrs.]])=0, "", TIME(TRUNC(Master[[#This Row],[Spread Hrs.]]),60*(Master[[#This Row],[Spread Hrs.]]-TRUNC(Master[[#This Row],[Spread Hrs.]]))/0.6,0))</f>
        <v/>
      </c>
      <c r="AS2971" s="364" t="str">
        <f>IF(LEN(Master[[#This Row],[Wrk Hrs.]])=0, "", TIME(TRUNC(Master[[#This Row],[Wrk Hrs.]]),60*(Master[[#This Row],[Wrk Hrs.]]-TRUNC(Master[[#This Row],[Wrk Hrs.]]))/0.6,0))</f>
        <v/>
      </c>
      <c r="AT2971" s="365" t="str">
        <f>IF($K2971&lt;&gt;$K2972,SUMIFS(Master[Kms],Master[Leg],Master[[#This Row],[Leg]],Master[Depot],Master[[#This Row],[Depot]]),"")</f>
        <v/>
      </c>
      <c r="AU2971" s="364" t="str">
        <f>IF(LEN(Master[[#This Row],[Drv OT2]])=0, "", TIME(TRUNC(Master[[#This Row],[Drv OT2]]),60*(Master[[#This Row],[Drv OT2]]-TRUNC(Master[[#This Row],[Drv OT2]]))/0.6,0))</f>
        <v/>
      </c>
      <c r="AV2971" s="364" t="str">
        <f>IF(LEN(Master[[#This Row],[Cond OT2]])=0, "", TIME(TRUNC(Master[[#This Row],[Cond OT2]]),60*(Master[[#This Row],[Cond OT2]]-TRUNC(Master[[#This Row],[Cond OT2]]))/0.6,0))</f>
        <v/>
      </c>
      <c r="AW2971" s="353"/>
      <c r="AX2971" s="353"/>
      <c r="AY2971" s="353" t="str">
        <f t="shared" si="1232"/>
        <v/>
      </c>
      <c r="AZ2971" s="353" t="str">
        <f t="shared" si="1233"/>
        <v/>
      </c>
      <c r="BA2971" s="353"/>
      <c r="BB29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1" s="367" t="str">
        <f>IF(Master[[#This Row],[rb-straight]]&lt;Master[[#This Row],[rb-reverse]],Master[[#This Row],[rb-straight]],Master[[#This Row],[rb-reverse]])</f>
        <v>MANDOPA CROSS-MARGAO</v>
      </c>
      <c r="BJ2971" s="368">
        <f>IF(ISNUMBER(FIND("A",Master[[#This Row],[Leg]])), DATE(1900, 1, 1), DATE(1900,1,1)+1) + Master[[#This Row],[Dep]]</f>
        <v>1.4722222222222223</v>
      </c>
      <c r="BK2971" s="359">
        <f>IF(Master[[#This Row],[Arr]]&lt;Master[[#This Row],[Dep]], 1, 0)</f>
        <v>0</v>
      </c>
      <c r="BL2971" s="36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1" s="369" t="str">
        <f t="shared" si="1226"/>
        <v>MANDOP</v>
      </c>
      <c r="BN2971" s="369" t="str">
        <f t="shared" si="1227"/>
        <v/>
      </c>
      <c r="BO2971" s="369" t="str">
        <f t="shared" si="1228"/>
        <v/>
      </c>
      <c r="BP2971" s="369" t="str">
        <f t="shared" si="1229"/>
        <v/>
      </c>
      <c r="BQ2971" s="369" t="str">
        <f t="shared" si="1230"/>
        <v>MRG</v>
      </c>
      <c r="BR2971" s="369" t="str">
        <f t="shared" si="1231"/>
        <v/>
      </c>
      <c r="BS2971" s="369" t="s">
        <v>854</v>
      </c>
      <c r="BT2971" s="371" t="s">
        <v>158</v>
      </c>
      <c r="BU2971" s="369" t="s">
        <v>7</v>
      </c>
      <c r="BV2971" s="370">
        <v>11.2</v>
      </c>
      <c r="BW2971" s="371" t="s">
        <v>158</v>
      </c>
      <c r="BX2971" s="370">
        <v>11.45</v>
      </c>
      <c r="BY2971" s="370"/>
      <c r="BZ2971" s="370"/>
      <c r="CA2971" s="373"/>
      <c r="CB2971" s="373"/>
      <c r="CC2971" s="374" t="b">
        <f>Master[[#This Row],[ETM Kms]]=Master[[#This Row],[Kms]]</f>
        <v>1</v>
      </c>
    </row>
    <row r="2972" spans="1:81" ht="22">
      <c r="A2972" s="149" t="s">
        <v>7</v>
      </c>
      <c r="B2972" s="149" t="e">
        <f t="array" ref="B2972">VLOOKUP(INDEX($D$4:$D2972,_xlfn.XMATCH(FALSE,ISBLANK($D$4:$D2972),0,-1)), BusTypeLookup,2,FALSE)</f>
        <v>#N/A</v>
      </c>
      <c r="C2972" s="149" t="str" cm="1">
        <f t="array" ref="C2972">INDEX($D$4:$D2972,_xlfn.XMATCH(FALSE,ISBLANK($D$4:$D2972),0,-1))</f>
        <v>M4</v>
      </c>
      <c r="D2972" s="353"/>
      <c r="E2972" s="353"/>
      <c r="F2972" s="354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72" s="355"/>
      <c r="H2972" s="355"/>
      <c r="I2972" s="353"/>
      <c r="J2972" s="357" t="str" cm="1">
        <f t="array" ref="J2972">IF(
ISNUMBER(FIND("A",I2972)),
I2972 &amp; IF(ISNUMBER(FIND("A",     INDEX(I2973:I$4019,MATCH(FALSE,ISBLANK(I2973:I$4019),0)))),"", INDEX(I2973:I$4019,MATCH(FALSE,ISBLANK(I2973:I$4019),0))  ),J2971
)</f>
        <v>113A</v>
      </c>
      <c r="K2972" s="357" t="str">
        <f t="array" ref="K2972">INDEX($I$4:$I2972, _xlfn.XMATCH(FALSE,ISBLANK($I$4:$I2972),0,-1))</f>
        <v>113A</v>
      </c>
      <c r="L29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357" t="str">
        <f>IF(ISBLANK(Master[[#This Row],[Depot override]]), Master[[#This Row],[Depot]], Master[[#This Row],[Depot override]])</f>
        <v>MRG</v>
      </c>
      <c r="N2972" s="357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2" s="357" t="e">
        <f>VLOOKUP(Master[[#This Row],[Full ETM Route No]],ETMRoutes[[Full ETM Route No]:[Kms]],7,FALSE)</f>
        <v>#N/A</v>
      </c>
      <c r="P2972" s="358" t="e">
        <f>IF(ISBLANK(Master[[#This Row],[Depot override]]), Master[[#This Row],[Depot]], Master[[#This Row],[Depot override]]) &amp; Master[[#This Row],[ETM Route No]]</f>
        <v>#N/A</v>
      </c>
      <c r="Q2972" s="359" t="e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2" s="360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2" s="360"/>
      <c r="T2972" s="360"/>
      <c r="U2972" s="360"/>
      <c r="V2972" s="360"/>
      <c r="W2972" s="189" t="str">
        <f>IF(ISBLANK($BM2972),"",IFERROR(VLOOKUP($BM2972,Loc2Code,2,FALSE),VLOOKUP($BM2972,Code2Loc,1,FALSE)))</f>
        <v>MRG</v>
      </c>
      <c r="X2972" s="189" t="s">
        <v>5929</v>
      </c>
      <c r="Y2972" s="189" t="str">
        <f t="shared" si="1220"/>
        <v/>
      </c>
      <c r="Z2972" s="189" t="str">
        <f t="shared" si="1218"/>
        <v/>
      </c>
      <c r="AA2972" s="189" t="str">
        <f t="shared" si="1221"/>
        <v/>
      </c>
      <c r="AB2972" s="189" t="str">
        <f>IF( LEN(IF(LEN(BR2972)=0,BQ2972,BR2972))=0, "", IFERROR(VLOOKUP(IF(LEN(BR2972)=0,BQ2972,BR2972),Loc2Code,2,FALSE),VLOOKUP(IF(LEN(BR2972)=0,BQ2972,BR2972),Code2Loc,1,FALSE)))</f>
        <v>MRG</v>
      </c>
      <c r="AC2972" s="361" t="str">
        <f t="shared" si="1234"/>
        <v>MARGAO-POPULAR HS (Margao)-MARGAO</v>
      </c>
      <c r="AD2972" s="353">
        <v>22</v>
      </c>
      <c r="AE2972" s="363"/>
      <c r="AF2972" s="855"/>
      <c r="AG2972" s="362"/>
      <c r="AH2972" s="363"/>
      <c r="AI2972" s="855"/>
      <c r="AJ2972" s="364">
        <f t="shared" si="1222"/>
        <v>0.5625</v>
      </c>
      <c r="AK2972" s="364" t="str">
        <f t="shared" si="1223"/>
        <v/>
      </c>
      <c r="AL2972" s="364"/>
      <c r="AM2972" s="364"/>
      <c r="AN2972" s="364"/>
      <c r="AO2972" s="364">
        <f t="shared" si="1224"/>
        <v>0.59375</v>
      </c>
      <c r="AP2972" s="353"/>
      <c r="AQ2972" s="353"/>
      <c r="AR2972" s="364" t="str">
        <f>IF(LEN(Master[[#This Row],[Spread Hrs.]])=0, "", TIME(TRUNC(Master[[#This Row],[Spread Hrs.]]),60*(Master[[#This Row],[Spread Hrs.]]-TRUNC(Master[[#This Row],[Spread Hrs.]]))/0.6,0))</f>
        <v/>
      </c>
      <c r="AS2972" s="364" t="str">
        <f>IF(LEN(Master[[#This Row],[Wrk Hrs.]])=0, "", TIME(TRUNC(Master[[#This Row],[Wrk Hrs.]]),60*(Master[[#This Row],[Wrk Hrs.]]-TRUNC(Master[[#This Row],[Wrk Hrs.]]))/0.6,0))</f>
        <v/>
      </c>
      <c r="AT2972" s="365" t="str">
        <f>IF($K2972&lt;&gt;$K2973,SUMIFS(Master[Kms],Master[Leg],Master[[#This Row],[Leg]],Master[Depot],Master[[#This Row],[Depot]]),"")</f>
        <v/>
      </c>
      <c r="AU2972" s="364" t="str">
        <f>IF(LEN(Master[[#This Row],[Drv OT2]])=0, "", TIME(TRUNC(Master[[#This Row],[Drv OT2]]),60*(Master[[#This Row],[Drv OT2]]-TRUNC(Master[[#This Row],[Drv OT2]]))/0.6,0))</f>
        <v/>
      </c>
      <c r="AV2972" s="364" t="str">
        <f>IF(LEN(Master[[#This Row],[Cond OT2]])=0, "", TIME(TRUNC(Master[[#This Row],[Cond OT2]]),60*(Master[[#This Row],[Cond OT2]]-TRUNC(Master[[#This Row],[Cond OT2]]))/0.6,0))</f>
        <v/>
      </c>
      <c r="AW2972" s="353"/>
      <c r="AX2972" s="353"/>
      <c r="AY2972" s="353" t="str">
        <f t="shared" si="1232"/>
        <v/>
      </c>
      <c r="AZ2972" s="353" t="str">
        <f t="shared" si="1233"/>
        <v/>
      </c>
      <c r="BA2972" s="433" t="s">
        <v>2055</v>
      </c>
      <c r="BB29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2" s="367" t="str">
        <f>IF(Master[[#This Row],[rb-straight]]&lt;Master[[#This Row],[rb-reverse]],Master[[#This Row],[rb-straight]],Master[[#This Row],[rb-reverse]])</f>
        <v>MARGAO-POPULAR HS (Margao)-MARGAO</v>
      </c>
      <c r="BJ2972" s="368">
        <f>IF(ISNUMBER(FIND("A",Master[[#This Row],[Leg]])), DATE(1900, 1, 1), DATE(1900,1,1)+1) + Master[[#This Row],[Dep]]</f>
        <v>1.5625</v>
      </c>
      <c r="BK2972" s="359">
        <f>IF(Master[[#This Row],[Arr]]&lt;Master[[#This Row],[Dep]], 1, 0)</f>
        <v>0</v>
      </c>
      <c r="BL2972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2" s="369" t="str">
        <f t="shared" si="1226"/>
        <v>MRG</v>
      </c>
      <c r="BN2972" s="369" t="str">
        <f t="shared" si="1227"/>
        <v/>
      </c>
      <c r="BO2972" s="369" t="str">
        <f t="shared" si="1228"/>
        <v>POPULR HS</v>
      </c>
      <c r="BP2972" s="369" t="str">
        <f t="shared" si="1229"/>
        <v/>
      </c>
      <c r="BQ2972" s="369" t="str">
        <f t="shared" si="1230"/>
        <v>MRG</v>
      </c>
      <c r="BR2972" s="369" t="str">
        <f t="shared" si="1231"/>
        <v/>
      </c>
      <c r="BS2972" s="369" t="s">
        <v>7</v>
      </c>
      <c r="BT2972" s="442" t="s">
        <v>1534</v>
      </c>
      <c r="BU2972" s="369" t="s">
        <v>7</v>
      </c>
      <c r="BV2972" s="370">
        <v>13.3</v>
      </c>
      <c r="BW2972" s="371" t="s">
        <v>158</v>
      </c>
      <c r="BX2972" s="370">
        <v>14.15</v>
      </c>
      <c r="BY2972" s="370"/>
      <c r="BZ2972" s="370"/>
      <c r="CA2972" s="373"/>
      <c r="CB2972" s="373"/>
      <c r="CC2972" s="374" t="e">
        <f>Master[[#This Row],[ETM Kms]]=Master[[#This Row],[Kms]]</f>
        <v>#N/A</v>
      </c>
    </row>
    <row r="2973" spans="1:81">
      <c r="A2973" s="149" t="s">
        <v>7</v>
      </c>
      <c r="B2973" s="149" t="e">
        <f t="array" ref="B2973">VLOOKUP(INDEX($D$4:$D2973,_xlfn.XMATCH(FALSE,ISBLANK($D$4:$D2973),0,-1)), BusTypeLookup,2,FALSE)</f>
        <v>#N/A</v>
      </c>
      <c r="C2973" s="149" t="str" cm="1">
        <f t="array" ref="C2973">INDEX($D$4:$D2973,_xlfn.XMATCH(FALSE,ISBLANK($D$4:$D2973),0,-1))</f>
        <v>M4</v>
      </c>
      <c r="D2973" s="353"/>
      <c r="E2973" s="353"/>
      <c r="F2973" s="354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3" s="355"/>
      <c r="H2973" s="355"/>
      <c r="I2973" s="353"/>
      <c r="J2973" s="357" t="str" cm="1">
        <f t="array" ref="J2973">IF(
ISNUMBER(FIND("A",I2973)),
I2973 &amp; IF(ISNUMBER(FIND("A",     INDEX(I2974:I$4019,MATCH(FALSE,ISBLANK(I2974:I$4019),0)))),"", INDEX(I2974:I$4019,MATCH(FALSE,ISBLANK(I2974:I$4019),0))  ),J2972
)</f>
        <v>113A</v>
      </c>
      <c r="K2973" s="357" t="str">
        <f t="array" ref="K2973">INDEX($I$4:$I2973, _xlfn.XMATCH(FALSE,ISBLANK($I$4:$I2973),0,-1))</f>
        <v>113A</v>
      </c>
      <c r="L29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357" t="str">
        <f>IF(ISBLANK(Master[[#This Row],[Depot override]]), Master[[#This Row],[Depot]], Master[[#This Row],[Depot override]])</f>
        <v>MRG</v>
      </c>
      <c r="N2973" s="357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357">
        <f>VLOOKUP(Master[[#This Row],[Full ETM Route No]],ETMRoutes[[Full ETM Route No]:[Kms]],7,FALSE)</f>
        <v>12</v>
      </c>
      <c r="P2973" s="358" t="str">
        <f>IF(ISBLANK(Master[[#This Row],[Depot override]]), Master[[#This Row],[Depot]], Master[[#This Row],[Depot override]]) &amp; Master[[#This Row],[ETM Route No]]</f>
        <v>MRG186</v>
      </c>
      <c r="Q2973" s="359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360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3" s="360"/>
      <c r="T2973" s="360"/>
      <c r="U2973" s="360"/>
      <c r="V2973" s="360"/>
      <c r="W2973" s="189" t="str">
        <f>IF(ISBLANK($BM2973),"",IFERROR(VLOOKUP($BM2973,Loc2Code,2,FALSE),VLOOKUP($BM2973,Code2Loc,1,FALSE)))</f>
        <v>MRG</v>
      </c>
      <c r="X2973" s="189" t="str">
        <f t="shared" ref="X2973:X2993" si="1235">IF( AND(LEN(BN2973)=0, LEN(BO2973)=0), "", IFERROR(VLOOKUP(IF(LEN($BN2973)=0,$BO2973,$BN2973),Loc2Code,2,FALSE),VLOOKUP(IF(LEN($BN2973)=0,$BO2973,$BN2973),Code2Loc,1,FALSE)))</f>
        <v/>
      </c>
      <c r="Y2973" s="189" t="str">
        <f t="shared" si="1220"/>
        <v/>
      </c>
      <c r="Z2973" s="189" t="str">
        <f t="shared" si="1218"/>
        <v/>
      </c>
      <c r="AA2973" s="189" t="str">
        <f t="shared" si="1221"/>
        <v/>
      </c>
      <c r="AB2973" s="189" t="s">
        <v>5917</v>
      </c>
      <c r="AC2973" s="361" t="str">
        <f t="shared" si="1234"/>
        <v>MARGAO-MANDOPA CROSS</v>
      </c>
      <c r="AD2973" s="353">
        <v>12</v>
      </c>
      <c r="AE2973" s="363"/>
      <c r="AF2973" s="855"/>
      <c r="AG2973" s="362"/>
      <c r="AH2973" s="363"/>
      <c r="AI2973" s="855"/>
      <c r="AJ2973" s="364">
        <f t="shared" si="1222"/>
        <v>0.67361111111111116</v>
      </c>
      <c r="AK2973" s="364" t="str">
        <f t="shared" si="1223"/>
        <v/>
      </c>
      <c r="AL2973" s="364"/>
      <c r="AM2973" s="364"/>
      <c r="AN2973" s="364"/>
      <c r="AO2973" s="364">
        <f t="shared" si="1224"/>
        <v>0.69097222222222221</v>
      </c>
      <c r="AP2973" s="353"/>
      <c r="AQ2973" s="353"/>
      <c r="AR2973" s="364" t="str">
        <f>IF(LEN(Master[[#This Row],[Spread Hrs.]])=0, "", TIME(TRUNC(Master[[#This Row],[Spread Hrs.]]),60*(Master[[#This Row],[Spread Hrs.]]-TRUNC(Master[[#This Row],[Spread Hrs.]]))/0.6,0))</f>
        <v/>
      </c>
      <c r="AS2973" s="364" t="str">
        <f>IF(LEN(Master[[#This Row],[Wrk Hrs.]])=0, "", TIME(TRUNC(Master[[#This Row],[Wrk Hrs.]]),60*(Master[[#This Row],[Wrk Hrs.]]-TRUNC(Master[[#This Row],[Wrk Hrs.]]))/0.6,0))</f>
        <v/>
      </c>
      <c r="AT2973" s="365" t="str">
        <f>IF($K2973&lt;&gt;$K2974,SUMIFS(Master[Kms],Master[Leg],Master[[#This Row],[Leg]],Master[Depot],Master[[#This Row],[Depot]]),"")</f>
        <v/>
      </c>
      <c r="AU2973" s="364" t="str">
        <f>IF(LEN(Master[[#This Row],[Drv OT2]])=0, "", TIME(TRUNC(Master[[#This Row],[Drv OT2]]),60*(Master[[#This Row],[Drv OT2]]-TRUNC(Master[[#This Row],[Drv OT2]]))/0.6,0))</f>
        <v/>
      </c>
      <c r="AV2973" s="364" t="str">
        <f>IF(LEN(Master[[#This Row],[Cond OT2]])=0, "", TIME(TRUNC(Master[[#This Row],[Cond OT2]]),60*(Master[[#This Row],[Cond OT2]]-TRUNC(Master[[#This Row],[Cond OT2]]))/0.6,0))</f>
        <v/>
      </c>
      <c r="AW2973" s="353"/>
      <c r="AX2973" s="353"/>
      <c r="AY2973" s="353" t="str">
        <f t="shared" si="1232"/>
        <v/>
      </c>
      <c r="AZ2973" s="353" t="str">
        <f t="shared" si="1233"/>
        <v/>
      </c>
      <c r="BA2973" s="353"/>
      <c r="BB29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3" s="367" t="str">
        <f>IF(Master[[#This Row],[rb-straight]]&lt;Master[[#This Row],[rb-reverse]],Master[[#This Row],[rb-straight]],Master[[#This Row],[rb-reverse]])</f>
        <v>MANDOPA CROSS-MARGAO</v>
      </c>
      <c r="BJ2973" s="368">
        <f>IF(ISNUMBER(FIND("A",Master[[#This Row],[Leg]])), DATE(1900, 1, 1), DATE(1900,1,1)+1) + Master[[#This Row],[Dep]]</f>
        <v>1.6736111111111112</v>
      </c>
      <c r="BK2973" s="359">
        <f>IF(Master[[#This Row],[Arr]]&lt;Master[[#This Row],[Dep]], 1, 0)</f>
        <v>0</v>
      </c>
      <c r="BL2973" s="36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3" s="369" t="str">
        <f t="shared" si="1226"/>
        <v>MRG</v>
      </c>
      <c r="BN2973" s="369" t="str">
        <f t="shared" si="1227"/>
        <v/>
      </c>
      <c r="BO2973" s="369" t="str">
        <f t="shared" si="1228"/>
        <v/>
      </c>
      <c r="BP2973" s="369" t="str">
        <f t="shared" si="1229"/>
        <v/>
      </c>
      <c r="BQ2973" s="369" t="str">
        <f t="shared" si="1230"/>
        <v>MANDOP</v>
      </c>
      <c r="BR2973" s="369" t="str">
        <f t="shared" si="1231"/>
        <v/>
      </c>
      <c r="BS2973" s="369" t="s">
        <v>7</v>
      </c>
      <c r="BT2973" s="371" t="s">
        <v>158</v>
      </c>
      <c r="BU2973" s="369" t="s">
        <v>854</v>
      </c>
      <c r="BV2973" s="370">
        <v>16.100000000000001</v>
      </c>
      <c r="BW2973" s="371" t="s">
        <v>158</v>
      </c>
      <c r="BX2973" s="370">
        <v>16.350000000000001</v>
      </c>
      <c r="BY2973" s="370"/>
      <c r="BZ2973" s="370"/>
      <c r="CA2973" s="373"/>
      <c r="CB2973" s="373"/>
      <c r="CC2973" s="374" t="b">
        <f>Master[[#This Row],[ETM Kms]]=Master[[#This Row],[Kms]]</f>
        <v>1</v>
      </c>
    </row>
    <row r="2974" spans="1:81">
      <c r="A2974" s="149" t="s">
        <v>7</v>
      </c>
      <c r="B2974" s="149" t="e">
        <f t="array" ref="B2974">VLOOKUP(INDEX($D$4:$D2974,_xlfn.XMATCH(FALSE,ISBLANK($D$4:$D2974),0,-1)), BusTypeLookup,2,FALSE)</f>
        <v>#N/A</v>
      </c>
      <c r="C2974" s="149" t="str" cm="1">
        <f t="array" ref="C2974">INDEX($D$4:$D2974,_xlfn.XMATCH(FALSE,ISBLANK($D$4:$D2974),0,-1))</f>
        <v>M4</v>
      </c>
      <c r="D2974" s="353"/>
      <c r="E2974" s="353"/>
      <c r="F2974" s="354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4" s="355"/>
      <c r="H2974" s="355"/>
      <c r="I2974" s="353"/>
      <c r="J2974" s="357" t="str" cm="1">
        <f t="array" ref="J2974">IF(
ISNUMBER(FIND("A",I2974)),
I2974 &amp; IF(ISNUMBER(FIND("A",     INDEX(I2975:I$4019,MATCH(FALSE,ISBLANK(I2975:I$4019),0)))),"", INDEX(I2975:I$4019,MATCH(FALSE,ISBLANK(I2975:I$4019),0))  ),J2973
)</f>
        <v>113A</v>
      </c>
      <c r="K2974" s="357" t="str">
        <f t="array" ref="K2974">INDEX($I$4:$I2974, _xlfn.XMATCH(FALSE,ISBLANK($I$4:$I2974),0,-1))</f>
        <v>113A</v>
      </c>
      <c r="L29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357" t="str">
        <f>IF(ISBLANK(Master[[#This Row],[Depot override]]), Master[[#This Row],[Depot]], Master[[#This Row],[Depot override]])</f>
        <v>MRG</v>
      </c>
      <c r="N2974" s="357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357">
        <f>VLOOKUP(Master[[#This Row],[Full ETM Route No]],ETMRoutes[[Full ETM Route No]:[Kms]],7,FALSE)</f>
        <v>12</v>
      </c>
      <c r="P2974" s="358" t="str">
        <f>IF(ISBLANK(Master[[#This Row],[Depot override]]), Master[[#This Row],[Depot]], Master[[#This Row],[Depot override]]) &amp; Master[[#This Row],[ETM Route No]]</f>
        <v>MRG186</v>
      </c>
      <c r="Q2974" s="359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360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4" s="360"/>
      <c r="T2974" s="360"/>
      <c r="U2974" s="360"/>
      <c r="V2974" s="360"/>
      <c r="W2974" s="189" t="s">
        <v>5917</v>
      </c>
      <c r="X2974" s="189" t="str">
        <f t="shared" si="1235"/>
        <v/>
      </c>
      <c r="Y2974" s="189" t="str">
        <f t="shared" si="1220"/>
        <v/>
      </c>
      <c r="Z2974" s="189" t="str">
        <f t="shared" si="1218"/>
        <v/>
      </c>
      <c r="AA2974" s="189" t="str">
        <f t="shared" si="1221"/>
        <v/>
      </c>
      <c r="AB2974" s="189" t="str">
        <f>IF( LEN(IF(LEN(BR2974)=0,BQ2974,BR2974))=0, "", IFERROR(VLOOKUP(IF(LEN(BR2974)=0,BQ2974,BR2974),Loc2Code,2,FALSE),VLOOKUP(IF(LEN(BR2974)=0,BQ2974,BR2974),Code2Loc,1,FALSE)))</f>
        <v>MRG</v>
      </c>
      <c r="AC2974" s="361" t="str">
        <f t="shared" si="1234"/>
        <v>MANDOPA CROSS-MARGAO</v>
      </c>
      <c r="AD2974" s="353">
        <v>12</v>
      </c>
      <c r="AE2974" s="363"/>
      <c r="AF2974" s="855"/>
      <c r="AG2974" s="362"/>
      <c r="AH2974" s="363"/>
      <c r="AI2974" s="855"/>
      <c r="AJ2974" s="364">
        <f t="shared" si="1222"/>
        <v>0.70833333333333337</v>
      </c>
      <c r="AK2974" s="364" t="str">
        <f t="shared" si="1223"/>
        <v/>
      </c>
      <c r="AL2974" s="364"/>
      <c r="AM2974" s="364"/>
      <c r="AN2974" s="364"/>
      <c r="AO2974" s="364">
        <f t="shared" si="1224"/>
        <v>0.72569444444444453</v>
      </c>
      <c r="AP2974" s="353"/>
      <c r="AQ2974" s="353"/>
      <c r="AR2974" s="364" t="str">
        <f>IF(LEN(Master[[#This Row],[Spread Hrs.]])=0, "", TIME(TRUNC(Master[[#This Row],[Spread Hrs.]]),60*(Master[[#This Row],[Spread Hrs.]]-TRUNC(Master[[#This Row],[Spread Hrs.]]))/0.6,0))</f>
        <v/>
      </c>
      <c r="AS2974" s="364" t="str">
        <f>IF(LEN(Master[[#This Row],[Wrk Hrs.]])=0, "", TIME(TRUNC(Master[[#This Row],[Wrk Hrs.]]),60*(Master[[#This Row],[Wrk Hrs.]]-TRUNC(Master[[#This Row],[Wrk Hrs.]]))/0.6,0))</f>
        <v/>
      </c>
      <c r="AT2974" s="365" t="str">
        <f>IF($K2974&lt;&gt;$K2975,SUMIFS(Master[Kms],Master[Leg],Master[[#This Row],[Leg]],Master[Depot],Master[[#This Row],[Depot]]),"")</f>
        <v/>
      </c>
      <c r="AU2974" s="364" t="str">
        <f>IF(LEN(Master[[#This Row],[Drv OT2]])=0, "", TIME(TRUNC(Master[[#This Row],[Drv OT2]]),60*(Master[[#This Row],[Drv OT2]]-TRUNC(Master[[#This Row],[Drv OT2]]))/0.6,0))</f>
        <v/>
      </c>
      <c r="AV2974" s="364" t="str">
        <f>IF(LEN(Master[[#This Row],[Cond OT2]])=0, "", TIME(TRUNC(Master[[#This Row],[Cond OT2]]),60*(Master[[#This Row],[Cond OT2]]-TRUNC(Master[[#This Row],[Cond OT2]]))/0.6,0))</f>
        <v/>
      </c>
      <c r="AW2974" s="353"/>
      <c r="AX2974" s="353"/>
      <c r="AY2974" s="353" t="str">
        <f t="shared" si="1232"/>
        <v/>
      </c>
      <c r="AZ2974" s="353" t="str">
        <f t="shared" si="1233"/>
        <v/>
      </c>
      <c r="BA2974" s="353"/>
      <c r="BB29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4" s="367" t="str">
        <f>IF(Master[[#This Row],[rb-straight]]&lt;Master[[#This Row],[rb-reverse]],Master[[#This Row],[rb-straight]],Master[[#This Row],[rb-reverse]])</f>
        <v>MANDOPA CROSS-MARGAO</v>
      </c>
      <c r="BJ2974" s="368">
        <f>IF(ISNUMBER(FIND("A",Master[[#This Row],[Leg]])), DATE(1900, 1, 1), DATE(1900,1,1)+1) + Master[[#This Row],[Dep]]</f>
        <v>1.7083333333333335</v>
      </c>
      <c r="BK2974" s="359">
        <f>IF(Master[[#This Row],[Arr]]&lt;Master[[#This Row],[Dep]], 1, 0)</f>
        <v>0</v>
      </c>
      <c r="BL2974" s="36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74" s="369" t="str">
        <f t="shared" si="1226"/>
        <v>MANDOP</v>
      </c>
      <c r="BN2974" s="369" t="str">
        <f t="shared" si="1227"/>
        <v/>
      </c>
      <c r="BO2974" s="369" t="str">
        <f t="shared" si="1228"/>
        <v/>
      </c>
      <c r="BP2974" s="369" t="str">
        <f t="shared" si="1229"/>
        <v/>
      </c>
      <c r="BQ2974" s="369" t="str">
        <f t="shared" si="1230"/>
        <v>MRG</v>
      </c>
      <c r="BR2974" s="369" t="str">
        <f t="shared" si="1231"/>
        <v/>
      </c>
      <c r="BS2974" s="369" t="s">
        <v>854</v>
      </c>
      <c r="BT2974" s="371" t="s">
        <v>158</v>
      </c>
      <c r="BU2974" s="369" t="s">
        <v>7</v>
      </c>
      <c r="BV2974" s="370">
        <v>17</v>
      </c>
      <c r="BW2974" s="371" t="s">
        <v>158</v>
      </c>
      <c r="BX2974" s="370">
        <v>17.25</v>
      </c>
      <c r="BY2974" s="370"/>
      <c r="BZ2974" s="370"/>
      <c r="CA2974" s="373"/>
      <c r="CB2974" s="373"/>
      <c r="CC2974" s="374" t="b">
        <f>Master[[#This Row],[ETM Kms]]=Master[[#This Row],[Kms]]</f>
        <v>1</v>
      </c>
    </row>
    <row r="2975" spans="1:81">
      <c r="A2975" s="149" t="s">
        <v>7</v>
      </c>
      <c r="B2975" s="149" t="e">
        <f t="array" ref="B2975">VLOOKUP(INDEX($D$4:$D2975,_xlfn.XMATCH(FALSE,ISBLANK($D$4:$D2975),0,-1)), BusTypeLookup,2,FALSE)</f>
        <v>#N/A</v>
      </c>
      <c r="C2975" s="149" t="str" cm="1">
        <f t="array" ref="C2975">INDEX($D$4:$D2975,_xlfn.XMATCH(FALSE,ISBLANK($D$4:$D2975),0,-1))</f>
        <v>M4</v>
      </c>
      <c r="D2975" s="353"/>
      <c r="E2975" s="353"/>
      <c r="F2975" s="354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5" s="355"/>
      <c r="H2975" s="355"/>
      <c r="I2975" s="353"/>
      <c r="J2975" s="357" t="str" cm="1">
        <f t="array" ref="J2975">IF(
ISNUMBER(FIND("A",I2975)),
I2975 &amp; IF(ISNUMBER(FIND("A",     INDEX(I2976:I$4019,MATCH(FALSE,ISBLANK(I2976:I$4019),0)))),"", INDEX(I2976:I$4019,MATCH(FALSE,ISBLANK(I2976:I$4019),0))  ),J2974
)</f>
        <v>113A</v>
      </c>
      <c r="K2975" s="357" t="str">
        <f t="array" ref="K2975">INDEX($I$4:$I2975, _xlfn.XMATCH(FALSE,ISBLANK($I$4:$I2975),0,-1))</f>
        <v>113A</v>
      </c>
      <c r="L29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357" t="str">
        <f>IF(ISBLANK(Master[[#This Row],[Depot override]]), Master[[#This Row],[Depot]], Master[[#This Row],[Depot override]])</f>
        <v>MRG</v>
      </c>
      <c r="N2975" s="357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357">
        <f>VLOOKUP(Master[[#This Row],[Full ETM Route No]],ETMRoutes[[Full ETM Route No]:[Kms]],7,FALSE)</f>
        <v>12</v>
      </c>
      <c r="P2975" s="358" t="str">
        <f>IF(ISBLANK(Master[[#This Row],[Depot override]]), Master[[#This Row],[Depot]], Master[[#This Row],[Depot override]]) &amp; Master[[#This Row],[ETM Route No]]</f>
        <v>MRG186</v>
      </c>
      <c r="Q2975" s="359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360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5" s="360"/>
      <c r="T2975" s="360"/>
      <c r="U2975" s="360"/>
      <c r="V2975" s="360"/>
      <c r="W2975" s="189" t="str">
        <f>IF(ISBLANK($BM2975),"",IFERROR(VLOOKUP($BM2975,Loc2Code,2,FALSE),VLOOKUP($BM2975,Code2Loc,1,FALSE)))</f>
        <v>MRG</v>
      </c>
      <c r="X2975" s="189" t="str">
        <f t="shared" si="1235"/>
        <v/>
      </c>
      <c r="Y2975" s="189" t="str">
        <f t="shared" si="1220"/>
        <v/>
      </c>
      <c r="Z2975" s="189" t="str">
        <f t="shared" ref="Z2975:Z3006" si="1236">IF( LEN(IF(LEN(BN2975)=0,"",BP2975))=0, "", IFERROR(VLOOKUP(IF(LEN(BN2975)=0,"",BP2975),Loc2Code,2,FALSE),VLOOKUP(IF(LEN(BN2975)=0,"",BP2975),Code2Loc,1,FALSE)))</f>
        <v/>
      </c>
      <c r="AA2975" s="189" t="str">
        <f t="shared" si="1221"/>
        <v/>
      </c>
      <c r="AB2975" s="189" t="s">
        <v>5917</v>
      </c>
      <c r="AC2975" s="361" t="str">
        <f t="shared" si="1234"/>
        <v>MARGAO-MANDOPA CROSS</v>
      </c>
      <c r="AD2975" s="353">
        <v>12</v>
      </c>
      <c r="AE2975" s="363"/>
      <c r="AF2975" s="855"/>
      <c r="AG2975" s="362"/>
      <c r="AH2975" s="363"/>
      <c r="AI2975" s="855"/>
      <c r="AJ2975" s="364">
        <f t="shared" si="1222"/>
        <v>0.75</v>
      </c>
      <c r="AK2975" s="364" t="str">
        <f t="shared" si="1223"/>
        <v/>
      </c>
      <c r="AL2975" s="364"/>
      <c r="AM2975" s="364"/>
      <c r="AN2975" s="364"/>
      <c r="AO2975" s="364">
        <f t="shared" si="1224"/>
        <v>0.76736111111111116</v>
      </c>
      <c r="AP2975" s="353"/>
      <c r="AQ2975" s="353"/>
      <c r="AR2975" s="364" t="str">
        <f>IF(LEN(Master[[#This Row],[Spread Hrs.]])=0, "", TIME(TRUNC(Master[[#This Row],[Spread Hrs.]]),60*(Master[[#This Row],[Spread Hrs.]]-TRUNC(Master[[#This Row],[Spread Hrs.]]))/0.6,0))</f>
        <v/>
      </c>
      <c r="AS2975" s="364" t="str">
        <f>IF(LEN(Master[[#This Row],[Wrk Hrs.]])=0, "", TIME(TRUNC(Master[[#This Row],[Wrk Hrs.]]),60*(Master[[#This Row],[Wrk Hrs.]]-TRUNC(Master[[#This Row],[Wrk Hrs.]]))/0.6,0))</f>
        <v/>
      </c>
      <c r="AT2975" s="365" t="str">
        <f>IF($K2975&lt;&gt;$K2976,SUMIFS(Master[Kms],Master[Leg],Master[[#This Row],[Leg]],Master[Depot],Master[[#This Row],[Depot]]),"")</f>
        <v/>
      </c>
      <c r="AU2975" s="364" t="str">
        <f>IF(LEN(Master[[#This Row],[Drv OT2]])=0, "", TIME(TRUNC(Master[[#This Row],[Drv OT2]]),60*(Master[[#This Row],[Drv OT2]]-TRUNC(Master[[#This Row],[Drv OT2]]))/0.6,0))</f>
        <v/>
      </c>
      <c r="AV2975" s="364" t="str">
        <f>IF(LEN(Master[[#This Row],[Cond OT2]])=0, "", TIME(TRUNC(Master[[#This Row],[Cond OT2]]),60*(Master[[#This Row],[Cond OT2]]-TRUNC(Master[[#This Row],[Cond OT2]]))/0.6,0))</f>
        <v/>
      </c>
      <c r="AW2975" s="353"/>
      <c r="AX2975" s="353"/>
      <c r="AY2975" s="353" t="str">
        <f t="shared" si="1232"/>
        <v/>
      </c>
      <c r="AZ2975" s="353" t="str">
        <f t="shared" si="1233"/>
        <v/>
      </c>
      <c r="BA2975" s="353"/>
      <c r="BB29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5" s="367" t="str">
        <f>IF(Master[[#This Row],[rb-straight]]&lt;Master[[#This Row],[rb-reverse]],Master[[#This Row],[rb-straight]],Master[[#This Row],[rb-reverse]])</f>
        <v>MANDOPA CROSS-MARGAO</v>
      </c>
      <c r="BJ2975" s="368">
        <f>IF(ISNUMBER(FIND("A",Master[[#This Row],[Leg]])), DATE(1900, 1, 1), DATE(1900,1,1)+1) + Master[[#This Row],[Dep]]</f>
        <v>1.75</v>
      </c>
      <c r="BK2975" s="359">
        <f>IF(Master[[#This Row],[Arr]]&lt;Master[[#This Row],[Dep]], 1, 0)</f>
        <v>0</v>
      </c>
      <c r="BL2975" s="36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5" s="369" t="str">
        <f t="shared" si="1226"/>
        <v>MRG</v>
      </c>
      <c r="BN2975" s="369" t="str">
        <f t="shared" si="1227"/>
        <v/>
      </c>
      <c r="BO2975" s="369" t="str">
        <f t="shared" si="1228"/>
        <v/>
      </c>
      <c r="BP2975" s="369" t="str">
        <f t="shared" si="1229"/>
        <v/>
      </c>
      <c r="BQ2975" s="369" t="str">
        <f t="shared" si="1230"/>
        <v>MANDOP</v>
      </c>
      <c r="BR2975" s="369" t="str">
        <f t="shared" si="1231"/>
        <v/>
      </c>
      <c r="BS2975" s="369" t="s">
        <v>7</v>
      </c>
      <c r="BT2975" s="371" t="s">
        <v>158</v>
      </c>
      <c r="BU2975" s="369" t="s">
        <v>854</v>
      </c>
      <c r="BV2975" s="370">
        <v>18</v>
      </c>
      <c r="BW2975" s="371" t="s">
        <v>158</v>
      </c>
      <c r="BX2975" s="370">
        <v>18.25</v>
      </c>
      <c r="BY2975" s="370"/>
      <c r="BZ2975" s="370"/>
      <c r="CA2975" s="373"/>
      <c r="CB2975" s="373"/>
      <c r="CC2975" s="374" t="b">
        <f>Master[[#This Row],[ETM Kms]]=Master[[#This Row],[Kms]]</f>
        <v>1</v>
      </c>
    </row>
    <row r="2976" spans="1:81">
      <c r="A2976" s="149" t="s">
        <v>7</v>
      </c>
      <c r="B2976" s="149" t="e">
        <f t="array" ref="B2976">VLOOKUP(INDEX($D$4:$D2976,_xlfn.XMATCH(FALSE,ISBLANK($D$4:$D2976),0,-1)), BusTypeLookup,2,FALSE)</f>
        <v>#N/A</v>
      </c>
      <c r="C2976" s="149" t="str" cm="1">
        <f t="array" ref="C2976">INDEX($D$4:$D2976,_xlfn.XMATCH(FALSE,ISBLANK($D$4:$D2976),0,-1))</f>
        <v>M4</v>
      </c>
      <c r="D2976" s="353"/>
      <c r="E2976" s="353"/>
      <c r="F2976" s="354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6" s="355"/>
      <c r="H2976" s="355"/>
      <c r="I2976" s="353"/>
      <c r="J2976" s="357" t="str" cm="1">
        <f t="array" ref="J2976">IF(
ISNUMBER(FIND("A",I2976)),
I2976 &amp; IF(ISNUMBER(FIND("A",     INDEX(I2977:I$4019,MATCH(FALSE,ISBLANK(I2977:I$4019),0)))),"", INDEX(I2977:I$4019,MATCH(FALSE,ISBLANK(I2977:I$4019),0))  ),J2975
)</f>
        <v>113A</v>
      </c>
      <c r="K2976" s="357" t="str">
        <f t="array" ref="K2976">INDEX($I$4:$I2976, _xlfn.XMATCH(FALSE,ISBLANK($I$4:$I2976),0,-1))</f>
        <v>113A</v>
      </c>
      <c r="L29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357" t="str">
        <f>IF(ISBLANK(Master[[#This Row],[Depot override]]), Master[[#This Row],[Depot]], Master[[#This Row],[Depot override]])</f>
        <v>MRG</v>
      </c>
      <c r="N2976" s="357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357">
        <f>VLOOKUP(Master[[#This Row],[Full ETM Route No]],ETMRoutes[[Full ETM Route No]:[Kms]],7,FALSE)</f>
        <v>12</v>
      </c>
      <c r="P2976" s="358" t="str">
        <f>IF(ISBLANK(Master[[#This Row],[Depot override]]), Master[[#This Row],[Depot]], Master[[#This Row],[Depot override]]) &amp; Master[[#This Row],[ETM Route No]]</f>
        <v>MRG186</v>
      </c>
      <c r="Q2976" s="359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6" s="360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6" s="360"/>
      <c r="T2976" s="360"/>
      <c r="U2976" s="360"/>
      <c r="V2976" s="360"/>
      <c r="W2976" s="189" t="s">
        <v>5917</v>
      </c>
      <c r="X2976" s="189" t="str">
        <f t="shared" si="1235"/>
        <v/>
      </c>
      <c r="Y2976" s="189" t="str">
        <f t="shared" si="1220"/>
        <v/>
      </c>
      <c r="Z2976" s="189" t="str">
        <f t="shared" si="1236"/>
        <v/>
      </c>
      <c r="AA2976" s="189" t="str">
        <f t="shared" si="1221"/>
        <v/>
      </c>
      <c r="AB2976" s="189" t="str">
        <f>IF( LEN(IF(LEN(BR2976)=0,BQ2976,BR2976))=0, "", IFERROR(VLOOKUP(IF(LEN(BR2976)=0,BQ2976,BR2976),Loc2Code,2,FALSE),VLOOKUP(IF(LEN(BR2976)=0,BQ2976,BR2976),Code2Loc,1,FALSE)))</f>
        <v>MRG</v>
      </c>
      <c r="AC2976" s="361" t="str">
        <f t="shared" si="1234"/>
        <v>MANDOPA CROSS-MARGAO</v>
      </c>
      <c r="AD2976" s="353">
        <v>12</v>
      </c>
      <c r="AE2976" s="363"/>
      <c r="AF2976" s="855"/>
      <c r="AG2976" s="362"/>
      <c r="AH2976" s="363"/>
      <c r="AI2976" s="855"/>
      <c r="AJ2976" s="364">
        <f t="shared" si="1222"/>
        <v>0.77083333333333337</v>
      </c>
      <c r="AK2976" s="364" t="str">
        <f t="shared" si="1223"/>
        <v/>
      </c>
      <c r="AL2976" s="364"/>
      <c r="AM2976" s="364"/>
      <c r="AN2976" s="364"/>
      <c r="AO2976" s="364">
        <f t="shared" si="1224"/>
        <v>0.78819444444444453</v>
      </c>
      <c r="AP2976" s="353">
        <v>1</v>
      </c>
      <c r="AQ2976" s="353">
        <v>1</v>
      </c>
      <c r="AR2976" s="364">
        <f>IF(LEN(Master[[#This Row],[Spread Hrs.]])=0, "", TIME(TRUNC(Master[[#This Row],[Spread Hrs.]]),60*(Master[[#This Row],[Spread Hrs.]]-TRUNC(Master[[#This Row],[Spread Hrs.]]))/0.6,0))</f>
        <v>0.19791666666666666</v>
      </c>
      <c r="AS2976" s="364">
        <f>IF(LEN(Master[[#This Row],[Wrk Hrs.]])=0, "", TIME(TRUNC(Master[[#This Row],[Wrk Hrs.]]),60*(Master[[#This Row],[Wrk Hrs.]]-TRUNC(Master[[#This Row],[Wrk Hrs.]]))/0.6,0))</f>
        <v>0.16319444444444445</v>
      </c>
      <c r="AT2976" s="365">
        <f>IF($K2976&lt;&gt;$K2977,SUMIFS(Master[Kms],Master[Leg],Master[[#This Row],[Leg]],Master[Depot],Master[[#This Row],[Depot]]),"")</f>
        <v>140</v>
      </c>
      <c r="AU2976" s="364">
        <f>IF(LEN(Master[[#This Row],[Drv OT2]])=0, "", TIME(TRUNC(Master[[#This Row],[Drv OT2]]),60*(Master[[#This Row],[Drv OT2]]-TRUNC(Master[[#This Row],[Drv OT2]]))/0.6,0))</f>
        <v>0</v>
      </c>
      <c r="AV2976" s="364">
        <f>IF(LEN(Master[[#This Row],[Cond OT2]])=0, "", TIME(TRUNC(Master[[#This Row],[Cond OT2]]),60*(Master[[#This Row],[Cond OT2]]-TRUNC(Master[[#This Row],[Cond OT2]]))/0.6,0))</f>
        <v>0</v>
      </c>
      <c r="AW2976" s="353">
        <v>150</v>
      </c>
      <c r="AX2976" s="353">
        <v>150</v>
      </c>
      <c r="AY2976" s="353" t="str">
        <f t="shared" si="1232"/>
        <v/>
      </c>
      <c r="AZ2976" s="353" t="str">
        <f t="shared" si="1233"/>
        <v/>
      </c>
      <c r="BA2976" s="366" t="s">
        <v>1587</v>
      </c>
      <c r="BB29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6" s="367" t="str">
        <f>IF(Master[[#This Row],[rb-straight]]&lt;Master[[#This Row],[rb-reverse]],Master[[#This Row],[rb-straight]],Master[[#This Row],[rb-reverse]])</f>
        <v>MANDOPA CROSS-MARGAO</v>
      </c>
      <c r="BJ2976" s="368">
        <f>IF(ISNUMBER(FIND("A",Master[[#This Row],[Leg]])), DATE(1900, 1, 1), DATE(1900,1,1)+1) + Master[[#This Row],[Dep]]</f>
        <v>1.7708333333333335</v>
      </c>
      <c r="BK2976" s="359">
        <f>IF(Master[[#This Row],[Arr]]&lt;Master[[#This Row],[Dep]], 1, 0)</f>
        <v>0</v>
      </c>
      <c r="BL2976" s="36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976" s="369" t="str">
        <f t="shared" si="1226"/>
        <v>MANDOP</v>
      </c>
      <c r="BN2976" s="369" t="str">
        <f t="shared" si="1227"/>
        <v/>
      </c>
      <c r="BO2976" s="369" t="str">
        <f t="shared" si="1228"/>
        <v/>
      </c>
      <c r="BP2976" s="369" t="str">
        <f t="shared" si="1229"/>
        <v/>
      </c>
      <c r="BQ2976" s="369" t="str">
        <f t="shared" si="1230"/>
        <v>MRG</v>
      </c>
      <c r="BR2976" s="369" t="str">
        <f t="shared" si="1231"/>
        <v/>
      </c>
      <c r="BS2976" s="369" t="s">
        <v>854</v>
      </c>
      <c r="BT2976" s="371" t="s">
        <v>158</v>
      </c>
      <c r="BU2976" s="369" t="s">
        <v>7</v>
      </c>
      <c r="BV2976" s="370">
        <v>18.3</v>
      </c>
      <c r="BW2976" s="371" t="s">
        <v>158</v>
      </c>
      <c r="BX2976" s="370">
        <v>18.55</v>
      </c>
      <c r="BY2976" s="370">
        <v>4.45</v>
      </c>
      <c r="BZ2976" s="370">
        <v>3.55</v>
      </c>
      <c r="CA2976" s="373">
        <v>0</v>
      </c>
      <c r="CB2976" s="373">
        <v>0</v>
      </c>
      <c r="CC2976" s="374" t="b">
        <f>Master[[#This Row],[ETM Kms]]=Master[[#This Row],[Kms]]</f>
        <v>1</v>
      </c>
    </row>
    <row r="2977" spans="1:81">
      <c r="A2977" s="149" t="s">
        <v>7</v>
      </c>
      <c r="B2977" s="149" t="e">
        <f t="array" ref="B2977">VLOOKUP(INDEX($D$4:$D2977,_xlfn.XMATCH(FALSE,ISBLANK($D$4:$D2977),0,-1)), BusTypeLookup,2,FALSE)</f>
        <v>#N/A</v>
      </c>
      <c r="C2977" s="149" t="str" cm="1">
        <f t="array" ref="C2977">INDEX($D$4:$D2977,_xlfn.XMATCH(FALSE,ISBLANK($D$4:$D2977),0,-1))</f>
        <v>50 S</v>
      </c>
      <c r="D2977" s="353" t="s">
        <v>1485</v>
      </c>
      <c r="E2977" s="353"/>
      <c r="F2977" s="354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7" s="355"/>
      <c r="H2977" s="355"/>
      <c r="I2977" s="353" t="s">
        <v>817</v>
      </c>
      <c r="J2977" s="357" t="str" cm="1">
        <f t="array" ref="J2977">IF(
ISNUMBER(FIND("A",I2977)),
I2977 &amp; IF(ISNUMBER(FIND("A",     INDEX(I2978:I$4019,MATCH(FALSE,ISBLANK(I2978:I$4019),0)))),"", INDEX(I2978:I$4019,MATCH(FALSE,ISBLANK(I2978:I$4019),0))  ),J2976
)</f>
        <v>114A</v>
      </c>
      <c r="K2977" s="357" t="str">
        <f t="array" ref="K2977">INDEX($I$4:$I2977, _xlfn.XMATCH(FALSE,ISBLANK($I$4:$I2977),0,-1))</f>
        <v>114A</v>
      </c>
      <c r="L29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357" t="str">
        <f>IF(ISBLANK(Master[[#This Row],[Depot override]]), Master[[#This Row],[Depot]], Master[[#This Row],[Depot override]])</f>
        <v>MRG</v>
      </c>
      <c r="N2977" s="357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357">
        <f>VLOOKUP(Master[[#This Row],[Full ETM Route No]],ETMRoutes[[Full ETM Route No]:[Kms]],7,FALSE)</f>
        <v>40</v>
      </c>
      <c r="P2977" s="358" t="str">
        <f>IF(ISBLANK(Master[[#This Row],[Depot override]]), Master[[#This Row],[Depot]], Master[[#This Row],[Depot override]]) &amp; Master[[#This Row],[ETM Route No]]</f>
        <v>MRG2</v>
      </c>
      <c r="Q2977" s="359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7" s="360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7" s="360"/>
      <c r="T2977" s="360"/>
      <c r="U2977" s="360"/>
      <c r="V2977" s="360"/>
      <c r="W2977" s="189" t="str">
        <f>IF(ISBLANK($BM2977),"",IFERROR(VLOOKUP($BM2977,Loc2Code,2,FALSE),VLOOKUP($BM2977,Code2Loc,1,FALSE)))</f>
        <v>MRG</v>
      </c>
      <c r="X2977" s="189" t="str">
        <f t="shared" si="1235"/>
        <v>CNS</v>
      </c>
      <c r="Y2977" s="189" t="str">
        <f t="shared" si="1220"/>
        <v/>
      </c>
      <c r="Z2977" s="189" t="str">
        <f t="shared" si="1236"/>
        <v/>
      </c>
      <c r="AA2977" s="189" t="str">
        <f t="shared" si="1221"/>
        <v/>
      </c>
      <c r="AB2977" s="189" t="str">
        <f>IF( LEN(IF(LEN(BR2977)=0,BQ2977,BR2977))=0, "", IFERROR(VLOOKUP(IF(LEN(BR2977)=0,BQ2977,BR2977),Loc2Code,2,FALSE),VLOOKUP(IF(LEN(BR2977)=0,BQ2977,BR2977),Code2Loc,1,FALSE)))</f>
        <v>PNJ</v>
      </c>
      <c r="AC2977" s="361" t="str">
        <f t="shared" si="1234"/>
        <v>MARGAO-CANSAULIM-PANAJI</v>
      </c>
      <c r="AD2977" s="353">
        <v>40</v>
      </c>
      <c r="AE2977" s="363"/>
      <c r="AF2977" s="855"/>
      <c r="AG2977" s="362"/>
      <c r="AH2977" s="363"/>
      <c r="AI2977" s="855"/>
      <c r="AJ2977" s="364">
        <f t="shared" si="1222"/>
        <v>0.32291666666666669</v>
      </c>
      <c r="AK2977" s="364" t="str">
        <f t="shared" si="1223"/>
        <v/>
      </c>
      <c r="AL2977" s="364"/>
      <c r="AM2977" s="364"/>
      <c r="AN2977" s="364"/>
      <c r="AO2977" s="364">
        <f t="shared" si="1224"/>
        <v>0.375</v>
      </c>
      <c r="AP2977" s="353"/>
      <c r="AQ2977" s="353"/>
      <c r="AR2977" s="364" t="str">
        <f>IF(LEN(Master[[#This Row],[Spread Hrs.]])=0, "", TIME(TRUNC(Master[[#This Row],[Spread Hrs.]]),60*(Master[[#This Row],[Spread Hrs.]]-TRUNC(Master[[#This Row],[Spread Hrs.]]))/0.6,0))</f>
        <v/>
      </c>
      <c r="AS2977" s="364" t="str">
        <f>IF(LEN(Master[[#This Row],[Wrk Hrs.]])=0, "", TIME(TRUNC(Master[[#This Row],[Wrk Hrs.]]),60*(Master[[#This Row],[Wrk Hrs.]]-TRUNC(Master[[#This Row],[Wrk Hrs.]]))/0.6,0))</f>
        <v/>
      </c>
      <c r="AT2977" s="365" t="str">
        <f>IF($K2977&lt;&gt;$K2978,SUMIFS(Master[Kms],Master[Leg],Master[[#This Row],[Leg]],Master[Depot],Master[[#This Row],[Depot]]),"")</f>
        <v/>
      </c>
      <c r="AU2977" s="364" t="str">
        <f>IF(LEN(Master[[#This Row],[Drv OT2]])=0, "", TIME(TRUNC(Master[[#This Row],[Drv OT2]]),60*(Master[[#This Row],[Drv OT2]]-TRUNC(Master[[#This Row],[Drv OT2]]))/0.6,0))</f>
        <v/>
      </c>
      <c r="AV2977" s="364" t="str">
        <f>IF(LEN(Master[[#This Row],[Cond OT2]])=0, "", TIME(TRUNC(Master[[#This Row],[Cond OT2]]),60*(Master[[#This Row],[Cond OT2]]-TRUNC(Master[[#This Row],[Cond OT2]]))/0.6,0))</f>
        <v/>
      </c>
      <c r="AW2977" s="353"/>
      <c r="AX2977" s="353"/>
      <c r="AY2977" s="353" t="str">
        <f t="shared" si="1232"/>
        <v/>
      </c>
      <c r="AZ2977" s="353" t="str">
        <f t="shared" si="1233"/>
        <v/>
      </c>
      <c r="BA2977" s="353"/>
      <c r="BB29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7" s="367" t="str">
        <f>IF(Master[[#This Row],[rb-straight]]&lt;Master[[#This Row],[rb-reverse]],Master[[#This Row],[rb-straight]],Master[[#This Row],[rb-reverse]])</f>
        <v>MARGAO-CANSAULIM-PANAJI</v>
      </c>
      <c r="BJ2977" s="368">
        <f>IF(ISNUMBER(FIND("A",Master[[#This Row],[Leg]])), DATE(1900, 1, 1), DATE(1900,1,1)+1) + Master[[#This Row],[Dep]]</f>
        <v>1.3229166666666667</v>
      </c>
      <c r="BK2977" s="359">
        <f>IF(Master[[#This Row],[Arr]]&lt;Master[[#This Row],[Dep]], 1, 0)</f>
        <v>0</v>
      </c>
      <c r="BL2977" s="36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7" s="369" t="str">
        <f t="shared" si="1226"/>
        <v>MRG</v>
      </c>
      <c r="BN2977" s="369" t="str">
        <f t="shared" si="1227"/>
        <v/>
      </c>
      <c r="BO2977" s="369" t="str">
        <f t="shared" si="1228"/>
        <v>CNS</v>
      </c>
      <c r="BP2977" s="369" t="str">
        <f t="shared" si="1229"/>
        <v/>
      </c>
      <c r="BQ2977" s="369" t="str">
        <f t="shared" si="1230"/>
        <v>PNJ</v>
      </c>
      <c r="BR2977" s="369" t="str">
        <f t="shared" si="1231"/>
        <v/>
      </c>
      <c r="BS2977" s="369" t="s">
        <v>7</v>
      </c>
      <c r="BT2977" s="369" t="s">
        <v>872</v>
      </c>
      <c r="BU2977" s="369" t="s">
        <v>2</v>
      </c>
      <c r="BV2977" s="370">
        <v>7.45</v>
      </c>
      <c r="BW2977" s="371" t="s">
        <v>158</v>
      </c>
      <c r="BX2977" s="370">
        <v>9</v>
      </c>
      <c r="BY2977" s="370"/>
      <c r="BZ2977" s="370"/>
      <c r="CA2977" s="373"/>
      <c r="CB2977" s="373"/>
      <c r="CC2977" s="374" t="b">
        <f>Master[[#This Row],[ETM Kms]]=Master[[#This Row],[Kms]]</f>
        <v>1</v>
      </c>
    </row>
    <row r="2978" spans="1:81">
      <c r="A2978" s="149" t="s">
        <v>7</v>
      </c>
      <c r="B2978" s="149" t="e">
        <f t="array" ref="B2978">VLOOKUP(INDEX($D$4:$D2978,_xlfn.XMATCH(FALSE,ISBLANK($D$4:$D2978),0,-1)), BusTypeLookup,2,FALSE)</f>
        <v>#N/A</v>
      </c>
      <c r="C2978" s="149" t="str" cm="1">
        <f t="array" ref="C2978">INDEX($D$4:$D2978,_xlfn.XMATCH(FALSE,ISBLANK($D$4:$D2978),0,-1))</f>
        <v>50 S</v>
      </c>
      <c r="D2978" s="353"/>
      <c r="E2978" s="353"/>
      <c r="F2978" s="354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8" s="355"/>
      <c r="H2978" s="355"/>
      <c r="I2978" s="353"/>
      <c r="J2978" s="357" t="str" cm="1">
        <f t="array" ref="J2978">IF(
ISNUMBER(FIND("A",I2978)),
I2978 &amp; IF(ISNUMBER(FIND("A",     INDEX(I2979:I$4019,MATCH(FALSE,ISBLANK(I2979:I$4019),0)))),"", INDEX(I2979:I$4019,MATCH(FALSE,ISBLANK(I2979:I$4019),0))  ),J2977
)</f>
        <v>114A</v>
      </c>
      <c r="K2978" s="357" t="str">
        <f t="array" ref="K2978">INDEX($I$4:$I2978, _xlfn.XMATCH(FALSE,ISBLANK($I$4:$I2978),0,-1))</f>
        <v>114A</v>
      </c>
      <c r="L29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357" t="str">
        <f>IF(ISBLANK(Master[[#This Row],[Depot override]]), Master[[#This Row],[Depot]], Master[[#This Row],[Depot override]])</f>
        <v>MRG</v>
      </c>
      <c r="N2978" s="357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357">
        <f>VLOOKUP(Master[[#This Row],[Full ETM Route No]],ETMRoutes[[Full ETM Route No]:[Kms]],7,FALSE)</f>
        <v>31</v>
      </c>
      <c r="P2978" s="358" t="str">
        <f>IF(ISBLANK(Master[[#This Row],[Depot override]]), Master[[#This Row],[Depot]], Master[[#This Row],[Depot override]]) &amp; Master[[#This Row],[ETM Route No]]</f>
        <v>MRG1</v>
      </c>
      <c r="Q2978" s="359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360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8" s="360"/>
      <c r="T2978" s="360"/>
      <c r="U2978" s="360"/>
      <c r="V2978" s="360"/>
      <c r="W2978" s="189" t="str">
        <f>IF(ISBLANK($BM2978),"",IFERROR(VLOOKUP($BM2978,Loc2Code,2,FALSE),VLOOKUP($BM2978,Code2Loc,1,FALSE)))</f>
        <v>PNJ</v>
      </c>
      <c r="X2978" s="189" t="str">
        <f t="shared" si="1235"/>
        <v>CRT</v>
      </c>
      <c r="Y2978" s="189" t="str">
        <f t="shared" si="1220"/>
        <v/>
      </c>
      <c r="Z2978" s="189" t="str">
        <f t="shared" si="1236"/>
        <v/>
      </c>
      <c r="AA2978" s="189" t="str">
        <f t="shared" si="1221"/>
        <v/>
      </c>
      <c r="AB2978" s="189" t="str">
        <f>IF( LEN(IF(LEN(BR2978)=0,BQ2978,BR2978))=0, "", IFERROR(VLOOKUP(IF(LEN(BR2978)=0,BQ2978,BR2978),Loc2Code,2,FALSE),VLOOKUP(IF(LEN(BR2978)=0,BQ2978,BR2978),Code2Loc,1,FALSE)))</f>
        <v>MRG</v>
      </c>
      <c r="AC2978" s="361" t="str">
        <f t="shared" si="1234"/>
        <v>PANAJI-CORTALIM-MARGAO</v>
      </c>
      <c r="AD2978" s="353">
        <v>31</v>
      </c>
      <c r="AE2978" s="363"/>
      <c r="AF2978" s="855"/>
      <c r="AG2978" s="362"/>
      <c r="AH2978" s="363"/>
      <c r="AI2978" s="855"/>
      <c r="AJ2978" s="364">
        <f t="shared" si="1222"/>
        <v>0.37847222222222227</v>
      </c>
      <c r="AK2978" s="364" t="str">
        <f t="shared" si="1223"/>
        <v/>
      </c>
      <c r="AL2978" s="364"/>
      <c r="AM2978" s="364"/>
      <c r="AN2978" s="364"/>
      <c r="AO2978" s="364">
        <f t="shared" si="1224"/>
        <v>0.4201388888888889</v>
      </c>
      <c r="AP2978" s="353"/>
      <c r="AQ2978" s="353"/>
      <c r="AR2978" s="364" t="str">
        <f>IF(LEN(Master[[#This Row],[Spread Hrs.]])=0, "", TIME(TRUNC(Master[[#This Row],[Spread Hrs.]]),60*(Master[[#This Row],[Spread Hrs.]]-TRUNC(Master[[#This Row],[Spread Hrs.]]))/0.6,0))</f>
        <v/>
      </c>
      <c r="AS2978" s="364" t="str">
        <f>IF(LEN(Master[[#This Row],[Wrk Hrs.]])=0, "", TIME(TRUNC(Master[[#This Row],[Wrk Hrs.]]),60*(Master[[#This Row],[Wrk Hrs.]]-TRUNC(Master[[#This Row],[Wrk Hrs.]]))/0.6,0))</f>
        <v/>
      </c>
      <c r="AT2978" s="365" t="str">
        <f>IF($K2978&lt;&gt;$K2979,SUMIFS(Master[Kms],Master[Leg],Master[[#This Row],[Leg]],Master[Depot],Master[[#This Row],[Depot]]),"")</f>
        <v/>
      </c>
      <c r="AU2978" s="364" t="str">
        <f>IF(LEN(Master[[#This Row],[Drv OT2]])=0, "", TIME(TRUNC(Master[[#This Row],[Drv OT2]]),60*(Master[[#This Row],[Drv OT2]]-TRUNC(Master[[#This Row],[Drv OT2]]))/0.6,0))</f>
        <v/>
      </c>
      <c r="AV2978" s="364" t="str">
        <f>IF(LEN(Master[[#This Row],[Cond OT2]])=0, "", TIME(TRUNC(Master[[#This Row],[Cond OT2]]),60*(Master[[#This Row],[Cond OT2]]-TRUNC(Master[[#This Row],[Cond OT2]]))/0.6,0))</f>
        <v/>
      </c>
      <c r="AW2978" s="353"/>
      <c r="AX2978" s="353"/>
      <c r="AY2978" s="353" t="str">
        <f t="shared" si="1232"/>
        <v/>
      </c>
      <c r="AZ2978" s="353" t="str">
        <f t="shared" si="1233"/>
        <v/>
      </c>
      <c r="BA2978" s="353"/>
      <c r="BB29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8" s="367" t="str">
        <f>IF(Master[[#This Row],[rb-straight]]&lt;Master[[#This Row],[rb-reverse]],Master[[#This Row],[rb-straight]],Master[[#This Row],[rb-reverse]])</f>
        <v>MARGAO-CORTALIM-PANAJI</v>
      </c>
      <c r="BJ2978" s="368">
        <f>IF(ISNUMBER(FIND("A",Master[[#This Row],[Leg]])), DATE(1900, 1, 1), DATE(1900,1,1)+1) + Master[[#This Row],[Dep]]</f>
        <v>1.3784722222222223</v>
      </c>
      <c r="BK2978" s="359">
        <f>IF(Master[[#This Row],[Arr]]&lt;Master[[#This Row],[Dep]], 1, 0)</f>
        <v>0</v>
      </c>
      <c r="BL2978" s="36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8" s="369" t="str">
        <f t="shared" si="1226"/>
        <v>PNJ</v>
      </c>
      <c r="BN2978" s="369" t="str">
        <f t="shared" si="1227"/>
        <v/>
      </c>
      <c r="BO2978" s="369" t="str">
        <f t="shared" si="1228"/>
        <v>CRT</v>
      </c>
      <c r="BP2978" s="369" t="str">
        <f t="shared" si="1229"/>
        <v/>
      </c>
      <c r="BQ2978" s="369" t="str">
        <f t="shared" si="1230"/>
        <v>MRG</v>
      </c>
      <c r="BR2978" s="369" t="str">
        <f t="shared" si="1231"/>
        <v/>
      </c>
      <c r="BS2978" s="369" t="s">
        <v>2</v>
      </c>
      <c r="BT2978" s="369" t="s">
        <v>27</v>
      </c>
      <c r="BU2978" s="369" t="s">
        <v>7</v>
      </c>
      <c r="BV2978" s="370">
        <v>9.0500000000000007</v>
      </c>
      <c r="BW2978" s="371" t="s">
        <v>158</v>
      </c>
      <c r="BX2978" s="370">
        <v>10.050000000000001</v>
      </c>
      <c r="BY2978" s="370"/>
      <c r="BZ2978" s="370"/>
      <c r="CA2978" s="373"/>
      <c r="CB2978" s="373"/>
      <c r="CC2978" s="374" t="b">
        <f>Master[[#This Row],[ETM Kms]]=Master[[#This Row],[Kms]]</f>
        <v>1</v>
      </c>
    </row>
    <row r="2979" spans="1:81">
      <c r="A2979" s="149" t="s">
        <v>7</v>
      </c>
      <c r="B2979" s="149" t="e">
        <f t="array" ref="B2979">VLOOKUP(INDEX($D$4:$D2979,_xlfn.XMATCH(FALSE,ISBLANK($D$4:$D2979),0,-1)), BusTypeLookup,2,FALSE)</f>
        <v>#N/A</v>
      </c>
      <c r="C2979" s="149" t="str" cm="1">
        <f t="array" ref="C2979">INDEX($D$4:$D2979,_xlfn.XMATCH(FALSE,ISBLANK($D$4:$D2979),0,-1))</f>
        <v>50 S</v>
      </c>
      <c r="D2979" s="353"/>
      <c r="E2979" s="353"/>
      <c r="F2979" s="354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9" s="355"/>
      <c r="H2979" s="355"/>
      <c r="I2979" s="353"/>
      <c r="J2979" s="357" t="str" cm="1">
        <f t="array" ref="J2979">IF(
ISNUMBER(FIND("A",I2979)),
I2979 &amp; IF(ISNUMBER(FIND("A",     INDEX(I2980:I$4019,MATCH(FALSE,ISBLANK(I2980:I$4019),0)))),"", INDEX(I2980:I$4019,MATCH(FALSE,ISBLANK(I2980:I$4019),0))  ),J2978
)</f>
        <v>114A</v>
      </c>
      <c r="K2979" s="357" t="str">
        <f t="array" ref="K2979">INDEX($I$4:$I2979, _xlfn.XMATCH(FALSE,ISBLANK($I$4:$I2979),0,-1))</f>
        <v>114A</v>
      </c>
      <c r="L29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357" t="str">
        <f>IF(ISBLANK(Master[[#This Row],[Depot override]]), Master[[#This Row],[Depot]], Master[[#This Row],[Depot override]])</f>
        <v>MRG</v>
      </c>
      <c r="N2979" s="357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357">
        <f>VLOOKUP(Master[[#This Row],[Full ETM Route No]],ETMRoutes[[Full ETM Route No]:[Kms]],7,FALSE)</f>
        <v>31</v>
      </c>
      <c r="P2979" s="358" t="str">
        <f>IF(ISBLANK(Master[[#This Row],[Depot override]]), Master[[#This Row],[Depot]], Master[[#This Row],[Depot override]]) &amp; Master[[#This Row],[ETM Route No]]</f>
        <v>MRG1</v>
      </c>
      <c r="Q2979" s="359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360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9" s="360"/>
      <c r="T2979" s="360"/>
      <c r="U2979" s="360"/>
      <c r="V2979" s="360"/>
      <c r="W2979" s="189" t="str">
        <f>IF(ISBLANK($BM2979),"",IFERROR(VLOOKUP($BM2979,Loc2Code,2,FALSE),VLOOKUP($BM2979,Code2Loc,1,FALSE)))</f>
        <v>MRG</v>
      </c>
      <c r="X2979" s="189" t="str">
        <f t="shared" si="1235"/>
        <v>CRT</v>
      </c>
      <c r="Y2979" s="189" t="str">
        <f t="shared" si="1220"/>
        <v/>
      </c>
      <c r="Z2979" s="189" t="str">
        <f t="shared" si="1236"/>
        <v/>
      </c>
      <c r="AA2979" s="189" t="str">
        <f t="shared" si="1221"/>
        <v/>
      </c>
      <c r="AB2979" s="189" t="str">
        <f>IF( LEN(IF(LEN(BR2979)=0,BQ2979,BR2979))=0, "", IFERROR(VLOOKUP(IF(LEN(BR2979)=0,BQ2979,BR2979),Loc2Code,2,FALSE),VLOOKUP(IF(LEN(BR2979)=0,BQ2979,BR2979),Code2Loc,1,FALSE)))</f>
        <v>PNJ</v>
      </c>
      <c r="AC2979" s="361" t="str">
        <f t="shared" si="1234"/>
        <v>MARGAO-CORTALIM-PANAJI</v>
      </c>
      <c r="AD2979" s="353">
        <v>31</v>
      </c>
      <c r="AE2979" s="363"/>
      <c r="AF2979" s="855"/>
      <c r="AG2979" s="362"/>
      <c r="AH2979" s="363"/>
      <c r="AI2979" s="855"/>
      <c r="AJ2979" s="364">
        <f t="shared" si="1222"/>
        <v>0.43055555555555558</v>
      </c>
      <c r="AK2979" s="364" t="str">
        <f t="shared" si="1223"/>
        <v/>
      </c>
      <c r="AL2979" s="364"/>
      <c r="AM2979" s="364"/>
      <c r="AN2979" s="364"/>
      <c r="AO2979" s="364">
        <f t="shared" si="1224"/>
        <v>0.47222222222222227</v>
      </c>
      <c r="AP2979" s="353"/>
      <c r="AQ2979" s="353"/>
      <c r="AR2979" s="364" t="str">
        <f>IF(LEN(Master[[#This Row],[Spread Hrs.]])=0, "", TIME(TRUNC(Master[[#This Row],[Spread Hrs.]]),60*(Master[[#This Row],[Spread Hrs.]]-TRUNC(Master[[#This Row],[Spread Hrs.]]))/0.6,0))</f>
        <v/>
      </c>
      <c r="AS2979" s="364" t="str">
        <f>IF(LEN(Master[[#This Row],[Wrk Hrs.]])=0, "", TIME(TRUNC(Master[[#This Row],[Wrk Hrs.]]),60*(Master[[#This Row],[Wrk Hrs.]]-TRUNC(Master[[#This Row],[Wrk Hrs.]]))/0.6,0))</f>
        <v/>
      </c>
      <c r="AT2979" s="365" t="str">
        <f>IF($K2979&lt;&gt;$K2980,SUMIFS(Master[Kms],Master[Leg],Master[[#This Row],[Leg]],Master[Depot],Master[[#This Row],[Depot]]),"")</f>
        <v/>
      </c>
      <c r="AU2979" s="364" t="str">
        <f>IF(LEN(Master[[#This Row],[Drv OT2]])=0, "", TIME(TRUNC(Master[[#This Row],[Drv OT2]]),60*(Master[[#This Row],[Drv OT2]]-TRUNC(Master[[#This Row],[Drv OT2]]))/0.6,0))</f>
        <v/>
      </c>
      <c r="AV2979" s="364" t="str">
        <f>IF(LEN(Master[[#This Row],[Cond OT2]])=0, "", TIME(TRUNC(Master[[#This Row],[Cond OT2]]),60*(Master[[#This Row],[Cond OT2]]-TRUNC(Master[[#This Row],[Cond OT2]]))/0.6,0))</f>
        <v/>
      </c>
      <c r="AW2979" s="353"/>
      <c r="AX2979" s="353"/>
      <c r="AY2979" s="353" t="str">
        <f t="shared" si="1232"/>
        <v/>
      </c>
      <c r="AZ2979" s="353" t="str">
        <f t="shared" si="1233"/>
        <v/>
      </c>
      <c r="BA2979" s="353"/>
      <c r="BB29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9" s="367" t="str">
        <f>IF(Master[[#This Row],[rb-straight]]&lt;Master[[#This Row],[rb-reverse]],Master[[#This Row],[rb-straight]],Master[[#This Row],[rb-reverse]])</f>
        <v>MARGAO-CORTALIM-PANAJI</v>
      </c>
      <c r="BJ2979" s="368">
        <f>IF(ISNUMBER(FIND("A",Master[[#This Row],[Leg]])), DATE(1900, 1, 1), DATE(1900,1,1)+1) + Master[[#This Row],[Dep]]</f>
        <v>1.4305555555555556</v>
      </c>
      <c r="BK2979" s="359">
        <f>IF(Master[[#This Row],[Arr]]&lt;Master[[#This Row],[Dep]], 1, 0)</f>
        <v>0</v>
      </c>
      <c r="BL2979" s="36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9" s="369" t="str">
        <f t="shared" si="1226"/>
        <v>MRG</v>
      </c>
      <c r="BN2979" s="369" t="str">
        <f t="shared" si="1227"/>
        <v/>
      </c>
      <c r="BO2979" s="369" t="str">
        <f t="shared" si="1228"/>
        <v>CRT</v>
      </c>
      <c r="BP2979" s="369" t="str">
        <f t="shared" si="1229"/>
        <v/>
      </c>
      <c r="BQ2979" s="369" t="str">
        <f t="shared" si="1230"/>
        <v>PNJ</v>
      </c>
      <c r="BR2979" s="369" t="str">
        <f t="shared" si="1231"/>
        <v/>
      </c>
      <c r="BS2979" s="369" t="s">
        <v>7</v>
      </c>
      <c r="BT2979" s="369" t="s">
        <v>27</v>
      </c>
      <c r="BU2979" s="369" t="s">
        <v>2</v>
      </c>
      <c r="BV2979" s="370">
        <v>10.199999999999999</v>
      </c>
      <c r="BW2979" s="371" t="s">
        <v>158</v>
      </c>
      <c r="BX2979" s="370">
        <v>11.2</v>
      </c>
      <c r="BY2979" s="370"/>
      <c r="BZ2979" s="370"/>
      <c r="CA2979" s="373"/>
      <c r="CB2979" s="373"/>
      <c r="CC2979" s="374" t="b">
        <f>Master[[#This Row],[ETM Kms]]=Master[[#This Row],[Kms]]</f>
        <v>1</v>
      </c>
    </row>
    <row r="2980" spans="1:81">
      <c r="A2980" s="149" t="s">
        <v>7</v>
      </c>
      <c r="B2980" s="149" t="e">
        <f t="array" ref="B2980">VLOOKUP(INDEX($D$4:$D2980,_xlfn.XMATCH(FALSE,ISBLANK($D$4:$D2980),0,-1)), BusTypeLookup,2,FALSE)</f>
        <v>#N/A</v>
      </c>
      <c r="C2980" s="149" t="str" cm="1">
        <f t="array" ref="C2980">INDEX($D$4:$D2980,_xlfn.XMATCH(FALSE,ISBLANK($D$4:$D2980),0,-1))</f>
        <v>50 S</v>
      </c>
      <c r="D2980" s="353"/>
      <c r="E2980" s="353"/>
      <c r="F2980" s="354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0" s="355"/>
      <c r="H2980" s="355"/>
      <c r="I2980" s="353"/>
      <c r="J2980" s="357" t="str" cm="1">
        <f t="array" ref="J2980">IF(
ISNUMBER(FIND("A",I2980)),
I2980 &amp; IF(ISNUMBER(FIND("A",     INDEX(I2981:I$4019,MATCH(FALSE,ISBLANK(I2981:I$4019),0)))),"", INDEX(I2981:I$4019,MATCH(FALSE,ISBLANK(I2981:I$4019),0))  ),J2979
)</f>
        <v>114A</v>
      </c>
      <c r="K2980" s="357" t="str">
        <f t="array" ref="K2980">INDEX($I$4:$I2980, _xlfn.XMATCH(FALSE,ISBLANK($I$4:$I2980),0,-1))</f>
        <v>114A</v>
      </c>
      <c r="L29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357" t="str">
        <f>IF(ISBLANK(Master[[#This Row],[Depot override]]), Master[[#This Row],[Depot]], Master[[#This Row],[Depot override]])</f>
        <v>MRG</v>
      </c>
      <c r="N2980" s="357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357">
        <f>VLOOKUP(Master[[#This Row],[Full ETM Route No]],ETMRoutes[[Full ETM Route No]:[Kms]],7,FALSE)</f>
        <v>31</v>
      </c>
      <c r="P2980" s="358" t="str">
        <f>IF(ISBLANK(Master[[#This Row],[Depot override]]), Master[[#This Row],[Depot]], Master[[#This Row],[Depot override]]) &amp; Master[[#This Row],[ETM Route No]]</f>
        <v>MRG1</v>
      </c>
      <c r="Q2980" s="359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0" s="360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0" s="360"/>
      <c r="T2980" s="360"/>
      <c r="U2980" s="360"/>
      <c r="V2980" s="360"/>
      <c r="W2980" s="189" t="str">
        <f>IF(ISBLANK($BM2980),"",IFERROR(VLOOKUP($BM2980,Loc2Code,2,FALSE),VLOOKUP($BM2980,Code2Loc,1,FALSE)))</f>
        <v>PNJ</v>
      </c>
      <c r="X2980" s="189" t="str">
        <f t="shared" si="1235"/>
        <v>CRT</v>
      </c>
      <c r="Y2980" s="189" t="str">
        <f t="shared" si="1220"/>
        <v/>
      </c>
      <c r="Z2980" s="189" t="str">
        <f t="shared" si="1236"/>
        <v/>
      </c>
      <c r="AA2980" s="189" t="str">
        <f t="shared" si="1221"/>
        <v/>
      </c>
      <c r="AB2980" s="189" t="str">
        <f>IF( LEN(IF(LEN(BR2980)=0,BQ2980,BR2980))=0, "", IFERROR(VLOOKUP(IF(LEN(BR2980)=0,BQ2980,BR2980),Loc2Code,2,FALSE),VLOOKUP(IF(LEN(BR2980)=0,BQ2980,BR2980),Code2Loc,1,FALSE)))</f>
        <v>MRG</v>
      </c>
      <c r="AC2980" s="361" t="str">
        <f t="shared" si="1234"/>
        <v>PANAJI-CORTALIM-MARGAO</v>
      </c>
      <c r="AD2980" s="353">
        <v>31</v>
      </c>
      <c r="AE2980" s="363"/>
      <c r="AF2980" s="855"/>
      <c r="AG2980" s="362"/>
      <c r="AH2980" s="363"/>
      <c r="AI2980" s="855"/>
      <c r="AJ2980" s="364">
        <f t="shared" si="1222"/>
        <v>0.4861111111111111</v>
      </c>
      <c r="AK2980" s="364" t="str">
        <f t="shared" si="1223"/>
        <v/>
      </c>
      <c r="AL2980" s="364"/>
      <c r="AM2980" s="364"/>
      <c r="AN2980" s="364"/>
      <c r="AO2980" s="364">
        <f t="shared" si="1224"/>
        <v>0.52777777777777779</v>
      </c>
      <c r="AP2980" s="353">
        <v>1</v>
      </c>
      <c r="AQ2980" s="353">
        <v>1</v>
      </c>
      <c r="AR2980" s="364">
        <f>IF(LEN(Master[[#This Row],[Spread Hrs.]])=0, "", TIME(TRUNC(Master[[#This Row],[Spread Hrs.]]),60*(Master[[#This Row],[Spread Hrs.]]-TRUNC(Master[[#This Row],[Spread Hrs.]]))/0.6,0))</f>
        <v>0.30208333333333331</v>
      </c>
      <c r="AS2980" s="364">
        <f>IF(LEN(Master[[#This Row],[Wrk Hrs.]])=0, "", TIME(TRUNC(Master[[#This Row],[Wrk Hrs.]]),60*(Master[[#This Row],[Wrk Hrs.]]-TRUNC(Master[[#This Row],[Wrk Hrs.]]))/0.6,0))</f>
        <v>0.29166666666666669</v>
      </c>
      <c r="AT2980" s="365">
        <f>IF($K2980&lt;&gt;$K2981,SUMIFS(Master[Kms],Master[Leg],Master[[#This Row],[Leg]],Master[Depot],Master[[#This Row],[Depot]]),"")</f>
        <v>133</v>
      </c>
      <c r="AU2980" s="364">
        <f>IF(LEN(Master[[#This Row],[Drv OT2]])=0, "", TIME(TRUNC(Master[[#This Row],[Drv OT2]]),60*(Master[[#This Row],[Drv OT2]]-TRUNC(Master[[#This Row],[Drv OT2]]))/0.6,0))</f>
        <v>0</v>
      </c>
      <c r="AV2980" s="364">
        <f>IF(LEN(Master[[#This Row],[Cond OT2]])=0, "", TIME(TRUNC(Master[[#This Row],[Cond OT2]]),60*(Master[[#This Row],[Cond OT2]]-TRUNC(Master[[#This Row],[Cond OT2]]))/0.6,0))</f>
        <v>0</v>
      </c>
      <c r="AW2980" s="353">
        <v>0</v>
      </c>
      <c r="AX2980" s="353">
        <v>0</v>
      </c>
      <c r="AY2980" s="353" t="str">
        <f t="shared" si="1232"/>
        <v/>
      </c>
      <c r="AZ2980" s="353" t="str">
        <f t="shared" si="1233"/>
        <v/>
      </c>
      <c r="BA2980" s="366" t="s">
        <v>1587</v>
      </c>
      <c r="BB29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80" s="367" t="str">
        <f>IF(Master[[#This Row],[rb-straight]]&lt;Master[[#This Row],[rb-reverse]],Master[[#This Row],[rb-straight]],Master[[#This Row],[rb-reverse]])</f>
        <v>MARGAO-CORTALIM-PANAJI</v>
      </c>
      <c r="BJ2980" s="368">
        <f>IF(ISNUMBER(FIND("A",Master[[#This Row],[Leg]])), DATE(1900, 1, 1), DATE(1900,1,1)+1) + Master[[#This Row],[Dep]]</f>
        <v>1.4861111111111112</v>
      </c>
      <c r="BK2980" s="359">
        <f>IF(Master[[#This Row],[Arr]]&lt;Master[[#This Row],[Dep]], 1, 0)</f>
        <v>0</v>
      </c>
      <c r="BL2980" s="36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80" s="369" t="str">
        <f t="shared" si="1226"/>
        <v>PNJ</v>
      </c>
      <c r="BN2980" s="369" t="str">
        <f t="shared" si="1227"/>
        <v/>
      </c>
      <c r="BO2980" s="369" t="str">
        <f t="shared" si="1228"/>
        <v>CRT</v>
      </c>
      <c r="BP2980" s="369" t="str">
        <f t="shared" si="1229"/>
        <v/>
      </c>
      <c r="BQ2980" s="369" t="str">
        <f t="shared" si="1230"/>
        <v>MRG</v>
      </c>
      <c r="BR2980" s="369" t="str">
        <f t="shared" si="1231"/>
        <v/>
      </c>
      <c r="BS2980" s="369" t="s">
        <v>2</v>
      </c>
      <c r="BT2980" s="369" t="s">
        <v>27</v>
      </c>
      <c r="BU2980" s="369" t="s">
        <v>7</v>
      </c>
      <c r="BV2980" s="370">
        <v>11.4</v>
      </c>
      <c r="BW2980" s="371" t="s">
        <v>158</v>
      </c>
      <c r="BX2980" s="370">
        <v>12.4</v>
      </c>
      <c r="BY2980" s="370">
        <v>7.15</v>
      </c>
      <c r="BZ2980" s="370">
        <v>7</v>
      </c>
      <c r="CA2980" s="373">
        <v>0</v>
      </c>
      <c r="CB2980" s="373">
        <v>0</v>
      </c>
      <c r="CC2980" s="374" t="b">
        <f>Master[[#This Row],[ETM Kms]]=Master[[#This Row],[Kms]]</f>
        <v>1</v>
      </c>
    </row>
    <row r="2981" spans="1:81">
      <c r="A2981" s="149" t="s">
        <v>7</v>
      </c>
      <c r="B2981" s="149" t="str">
        <f t="array" ref="B2981">VLOOKUP(INDEX($D$4:$D2981,_xlfn.XMATCH(FALSE,ISBLANK($D$4:$D2981),0,-1)), BusTypeLookup,2,FALSE)</f>
        <v>Mini-40</v>
      </c>
      <c r="C2981" s="149" t="str" cm="1">
        <f t="array" ref="C2981">INDEX($D$4:$D2981,_xlfn.XMATCH(FALSE,ISBLANK($D$4:$D2981),0,-1))</f>
        <v>M6</v>
      </c>
      <c r="D2981" s="353" t="s">
        <v>683</v>
      </c>
      <c r="E2981" s="353"/>
      <c r="F2981" s="354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1" s="355"/>
      <c r="H2981" s="355"/>
      <c r="I2981" s="353" t="s">
        <v>906</v>
      </c>
      <c r="J2981" s="357" t="str" cm="1">
        <f t="array" ref="J2981">IF(
ISNUMBER(FIND("A",I2981)),
I2981 &amp; IF(ISNUMBER(FIND("A",     INDEX(I2982:I$4019,MATCH(FALSE,ISBLANK(I2982:I$4019),0)))),"", INDEX(I2982:I$4019,MATCH(FALSE,ISBLANK(I2982:I$4019),0))  ),J2980
)</f>
        <v>115A115</v>
      </c>
      <c r="K2981" s="357" t="str">
        <f t="array" ref="K2981">INDEX($I$4:$I2981, _xlfn.XMATCH(FALSE,ISBLANK($I$4:$I2981),0,-1))</f>
        <v>115A</v>
      </c>
      <c r="L29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357" t="str">
        <f>IF(ISBLANK(Master[[#This Row],[Depot override]]), Master[[#This Row],[Depot]], Master[[#This Row],[Depot override]])</f>
        <v>MRG</v>
      </c>
      <c r="N2981" s="357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357">
        <f>VLOOKUP(Master[[#This Row],[Full ETM Route No]],ETMRoutes[[Full ETM Route No]:[Kms]],7,FALSE)</f>
        <v>18</v>
      </c>
      <c r="P2981" s="358" t="str">
        <f>IF(ISBLANK(Master[[#This Row],[Depot override]]), Master[[#This Row],[Depot]], Master[[#This Row],[Depot override]]) &amp; Master[[#This Row],[ETM Route No]]</f>
        <v>MRG69</v>
      </c>
      <c r="Q2981" s="359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360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1" s="360"/>
      <c r="T2981" s="360"/>
      <c r="U2981" s="360"/>
      <c r="V2981" s="360"/>
      <c r="W2981" s="189" t="str">
        <f>IF(ISBLANK($BM2981),"",IFERROR(VLOOKUP($BM2981,Loc2Code,2,FALSE),VLOOKUP($BM2981,Code2Loc,1,FALSE)))</f>
        <v>MRG</v>
      </c>
      <c r="X2981" s="189" t="str">
        <f t="shared" si="1235"/>
        <v/>
      </c>
      <c r="Y2981" s="189" t="str">
        <f t="shared" ref="Y2981:Y2998" si="1237">IF( LEN(IF(LEN(BN2981)=0,BP2981,BO2981))=0, "", IFERROR(VLOOKUP(IF(LEN(BN2981)=0,BP2981,BO2981),Loc2Code,2,FALSE),VLOOKUP(IF(LEN(BN2981)=0,BP2981,BO2981),Code2Loc,1,FALSE)))</f>
        <v/>
      </c>
      <c r="Z2981" s="189" t="str">
        <f t="shared" si="1236"/>
        <v/>
      </c>
      <c r="AA2981" s="189" t="str">
        <f t="shared" si="1221"/>
        <v/>
      </c>
      <c r="AB2981" s="189" t="s">
        <v>3157</v>
      </c>
      <c r="AC2981" s="361" t="str">
        <f t="shared" si="1234"/>
        <v>MARGAO-GUIRDOLIM</v>
      </c>
      <c r="AD2981" s="353">
        <v>18</v>
      </c>
      <c r="AE2981" s="363"/>
      <c r="AF2981" s="855"/>
      <c r="AG2981" s="362"/>
      <c r="AH2981" s="363"/>
      <c r="AI2981" s="855"/>
      <c r="AJ2981" s="364">
        <f t="shared" si="1222"/>
        <v>0.54166666666666663</v>
      </c>
      <c r="AK2981" s="364" t="str">
        <f t="shared" si="1223"/>
        <v/>
      </c>
      <c r="AL2981" s="364"/>
      <c r="AM2981" s="364"/>
      <c r="AN2981" s="364"/>
      <c r="AO2981" s="364">
        <f t="shared" si="1224"/>
        <v>0.56944444444444442</v>
      </c>
      <c r="AP2981" s="353"/>
      <c r="AQ2981" s="353"/>
      <c r="AR2981" s="364" t="str">
        <f>IF(LEN(Master[[#This Row],[Spread Hrs.]])=0, "", TIME(TRUNC(Master[[#This Row],[Spread Hrs.]]),60*(Master[[#This Row],[Spread Hrs.]]-TRUNC(Master[[#This Row],[Spread Hrs.]]))/0.6,0))</f>
        <v/>
      </c>
      <c r="AS2981" s="364" t="str">
        <f>IF(LEN(Master[[#This Row],[Wrk Hrs.]])=0, "", TIME(TRUNC(Master[[#This Row],[Wrk Hrs.]]),60*(Master[[#This Row],[Wrk Hrs.]]-TRUNC(Master[[#This Row],[Wrk Hrs.]]))/0.6,0))</f>
        <v/>
      </c>
      <c r="AT2981" s="365" t="str">
        <f>IF($K2981&lt;&gt;$K2982,SUMIFS(Master[Kms],Master[Leg],Master[[#This Row],[Leg]],Master[Depot],Master[[#This Row],[Depot]]),"")</f>
        <v/>
      </c>
      <c r="AU2981" s="364" t="str">
        <f>IF(LEN(Master[[#This Row],[Drv OT2]])=0, "", TIME(TRUNC(Master[[#This Row],[Drv OT2]]),60*(Master[[#This Row],[Drv OT2]]-TRUNC(Master[[#This Row],[Drv OT2]]))/0.6,0))</f>
        <v/>
      </c>
      <c r="AV2981" s="364" t="str">
        <f>IF(LEN(Master[[#This Row],[Cond OT2]])=0, "", TIME(TRUNC(Master[[#This Row],[Cond OT2]]),60*(Master[[#This Row],[Cond OT2]]-TRUNC(Master[[#This Row],[Cond OT2]]))/0.6,0))</f>
        <v/>
      </c>
      <c r="AW2981" s="353"/>
      <c r="AX2981" s="353"/>
      <c r="AY2981" s="353" t="str">
        <f t="shared" si="1232"/>
        <v/>
      </c>
      <c r="AZ2981" s="353" t="str">
        <f t="shared" si="1233"/>
        <v/>
      </c>
      <c r="BA2981" s="353"/>
      <c r="BB29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1" s="367" t="str">
        <f>IF(Master[[#This Row],[rb-straight]]&lt;Master[[#This Row],[rb-reverse]],Master[[#This Row],[rb-straight]],Master[[#This Row],[rb-reverse]])</f>
        <v>GUIRDOLIM-MARGAO</v>
      </c>
      <c r="BJ2981" s="368">
        <f>IF(ISNUMBER(FIND("A",Master[[#This Row],[Leg]])), DATE(1900, 1, 1), DATE(1900,1,1)+1) + Master[[#This Row],[Dep]]</f>
        <v>1.5416666666666665</v>
      </c>
      <c r="BK2981" s="359">
        <f>IF(Master[[#This Row],[Arr]]&lt;Master[[#This Row],[Dep]], 1, 0)</f>
        <v>0</v>
      </c>
      <c r="BL2981" s="36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1" s="369" t="str">
        <f t="shared" si="1226"/>
        <v>MRG</v>
      </c>
      <c r="BN2981" s="369" t="str">
        <f t="shared" si="1227"/>
        <v/>
      </c>
      <c r="BO2981" s="369" t="str">
        <f t="shared" si="1228"/>
        <v/>
      </c>
      <c r="BP2981" s="369" t="str">
        <f t="shared" si="1229"/>
        <v/>
      </c>
      <c r="BQ2981" s="369" t="str">
        <f t="shared" si="1230"/>
        <v>GIRDOLI</v>
      </c>
      <c r="BR2981" s="369" t="str">
        <f t="shared" si="1231"/>
        <v/>
      </c>
      <c r="BS2981" s="369" t="s">
        <v>7</v>
      </c>
      <c r="BT2981" s="371" t="s">
        <v>158</v>
      </c>
      <c r="BU2981" s="369" t="s">
        <v>1423</v>
      </c>
      <c r="BV2981" s="370">
        <v>13</v>
      </c>
      <c r="BW2981" s="371" t="s">
        <v>158</v>
      </c>
      <c r="BX2981" s="370">
        <v>13.4</v>
      </c>
      <c r="BY2981" s="370"/>
      <c r="BZ2981" s="370"/>
      <c r="CA2981" s="373"/>
      <c r="CB2981" s="373"/>
      <c r="CC2981" s="374" t="b">
        <f>Master[[#This Row],[ETM Kms]]=Master[[#This Row],[Kms]]</f>
        <v>1</v>
      </c>
    </row>
    <row r="2982" spans="1:81">
      <c r="A2982" s="149" t="s">
        <v>7</v>
      </c>
      <c r="B2982" s="149" t="str">
        <f t="array" ref="B2982">VLOOKUP(INDEX($D$4:$D2982,_xlfn.XMATCH(FALSE,ISBLANK($D$4:$D2982),0,-1)), BusTypeLookup,2,FALSE)</f>
        <v>Mini-40</v>
      </c>
      <c r="C2982" s="149" t="str" cm="1">
        <f t="array" ref="C2982">INDEX($D$4:$D2982,_xlfn.XMATCH(FALSE,ISBLANK($D$4:$D2982),0,-1))</f>
        <v>M6</v>
      </c>
      <c r="D2982" s="353"/>
      <c r="E2982" s="353"/>
      <c r="F2982" s="354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2" s="355"/>
      <c r="H2982" s="355"/>
      <c r="I2982" s="353"/>
      <c r="J2982" s="357" t="str" cm="1">
        <f t="array" ref="J2982">IF(
ISNUMBER(FIND("A",I2982)),
I2982 &amp; IF(ISNUMBER(FIND("A",     INDEX(I2983:I$4019,MATCH(FALSE,ISBLANK(I2983:I$4019),0)))),"", INDEX(I2983:I$4019,MATCH(FALSE,ISBLANK(I2983:I$4019),0))  ),J2981
)</f>
        <v>115A115</v>
      </c>
      <c r="K2982" s="357" t="str">
        <f t="array" ref="K2982">INDEX($I$4:$I2982, _xlfn.XMATCH(FALSE,ISBLANK($I$4:$I2982),0,-1))</f>
        <v>115A</v>
      </c>
      <c r="L29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357" t="str">
        <f>IF(ISBLANK(Master[[#This Row],[Depot override]]), Master[[#This Row],[Depot]], Master[[#This Row],[Depot override]])</f>
        <v>MRG</v>
      </c>
      <c r="N2982" s="357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357">
        <f>VLOOKUP(Master[[#This Row],[Full ETM Route No]],ETMRoutes[[Full ETM Route No]:[Kms]],7,FALSE)</f>
        <v>18</v>
      </c>
      <c r="P2982" s="358" t="str">
        <f>IF(ISBLANK(Master[[#This Row],[Depot override]]), Master[[#This Row],[Depot]], Master[[#This Row],[Depot override]]) &amp; Master[[#This Row],[ETM Route No]]</f>
        <v>MRG69</v>
      </c>
      <c r="Q2982" s="359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360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2" s="360"/>
      <c r="T2982" s="360"/>
      <c r="U2982" s="360"/>
      <c r="V2982" s="360"/>
      <c r="W2982" s="189" t="s">
        <v>3157</v>
      </c>
      <c r="X2982" s="189" t="str">
        <f t="shared" si="1235"/>
        <v/>
      </c>
      <c r="Y2982" s="189" t="str">
        <f t="shared" si="1237"/>
        <v/>
      </c>
      <c r="Z2982" s="189" t="str">
        <f t="shared" si="1236"/>
        <v/>
      </c>
      <c r="AA2982" s="189" t="str">
        <f t="shared" ref="AA2982:AA3018" si="1238">IF( LEN(IF(LEN(BR2982)=0, "", BQ2982))=0, "", IFERROR(VLOOKUP(IF(LEN(BR2982)=0, "", BQ2982),Loc2Code,2,FALSE),VLOOKUP(IF(LEN(BR2982)=0, "", BQ2982),Code2Loc,1,FALSE)))</f>
        <v/>
      </c>
      <c r="AB2982" s="189" t="str">
        <f>IF( LEN(IF(LEN(BR2982)=0,BQ2982,BR2982))=0, "", IFERROR(VLOOKUP(IF(LEN(BR2982)=0,BQ2982,BR2982),Loc2Code,2,FALSE),VLOOKUP(IF(LEN(BR2982)=0,BQ2982,BR2982),Code2Loc,1,FALSE)))</f>
        <v>MRG</v>
      </c>
      <c r="AC2982" s="361" t="str">
        <f t="shared" si="1234"/>
        <v>GUIRDOLIM-MARGAO</v>
      </c>
      <c r="AD2982" s="353">
        <v>18</v>
      </c>
      <c r="AE2982" s="363"/>
      <c r="AF2982" s="855"/>
      <c r="AG2982" s="362"/>
      <c r="AH2982" s="363"/>
      <c r="AI2982" s="855"/>
      <c r="AJ2982" s="364">
        <f t="shared" si="1222"/>
        <v>0.58333333333333337</v>
      </c>
      <c r="AK2982" s="364" t="str">
        <f t="shared" si="1223"/>
        <v/>
      </c>
      <c r="AL2982" s="364"/>
      <c r="AM2982" s="364"/>
      <c r="AN2982" s="364"/>
      <c r="AO2982" s="364">
        <f t="shared" si="1224"/>
        <v>0.61111111111111105</v>
      </c>
      <c r="AP2982" s="353"/>
      <c r="AQ2982" s="353"/>
      <c r="AR2982" s="364" t="str">
        <f>IF(LEN(Master[[#This Row],[Spread Hrs.]])=0, "", TIME(TRUNC(Master[[#This Row],[Spread Hrs.]]),60*(Master[[#This Row],[Spread Hrs.]]-TRUNC(Master[[#This Row],[Spread Hrs.]]))/0.6,0))</f>
        <v/>
      </c>
      <c r="AS2982" s="364" t="str">
        <f>IF(LEN(Master[[#This Row],[Wrk Hrs.]])=0, "", TIME(TRUNC(Master[[#This Row],[Wrk Hrs.]]),60*(Master[[#This Row],[Wrk Hrs.]]-TRUNC(Master[[#This Row],[Wrk Hrs.]]))/0.6,0))</f>
        <v/>
      </c>
      <c r="AT2982" s="365" t="str">
        <f>IF($K2982&lt;&gt;$K2983,SUMIFS(Master[Kms],Master[Leg],Master[[#This Row],[Leg]],Master[Depot],Master[[#This Row],[Depot]]),"")</f>
        <v/>
      </c>
      <c r="AU2982" s="364" t="str">
        <f>IF(LEN(Master[[#This Row],[Drv OT2]])=0, "", TIME(TRUNC(Master[[#This Row],[Drv OT2]]),60*(Master[[#This Row],[Drv OT2]]-TRUNC(Master[[#This Row],[Drv OT2]]))/0.6,0))</f>
        <v/>
      </c>
      <c r="AV2982" s="364" t="str">
        <f>IF(LEN(Master[[#This Row],[Cond OT2]])=0, "", TIME(TRUNC(Master[[#This Row],[Cond OT2]]),60*(Master[[#This Row],[Cond OT2]]-TRUNC(Master[[#This Row],[Cond OT2]]))/0.6,0))</f>
        <v/>
      </c>
      <c r="AW2982" s="353"/>
      <c r="AX2982" s="353"/>
      <c r="AY2982" s="353" t="str">
        <f t="shared" si="1232"/>
        <v/>
      </c>
      <c r="AZ2982" s="353" t="str">
        <f t="shared" si="1233"/>
        <v/>
      </c>
      <c r="BA2982" s="353"/>
      <c r="BB29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2" s="367" t="str">
        <f>IF(Master[[#This Row],[rb-straight]]&lt;Master[[#This Row],[rb-reverse]],Master[[#This Row],[rb-straight]],Master[[#This Row],[rb-reverse]])</f>
        <v>GUIRDOLIM-MARGAO</v>
      </c>
      <c r="BJ2982" s="368">
        <f>IF(ISNUMBER(FIND("A",Master[[#This Row],[Leg]])), DATE(1900, 1, 1), DATE(1900,1,1)+1) + Master[[#This Row],[Dep]]</f>
        <v>1.5833333333333335</v>
      </c>
      <c r="BK2982" s="359">
        <f>IF(Master[[#This Row],[Arr]]&lt;Master[[#This Row],[Dep]], 1, 0)</f>
        <v>0</v>
      </c>
      <c r="BL2982" s="36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2" s="369" t="str">
        <f t="shared" si="1226"/>
        <v>GIRDOLI</v>
      </c>
      <c r="BN2982" s="369" t="str">
        <f t="shared" si="1227"/>
        <v/>
      </c>
      <c r="BO2982" s="369" t="str">
        <f t="shared" si="1228"/>
        <v/>
      </c>
      <c r="BP2982" s="369" t="str">
        <f t="shared" si="1229"/>
        <v/>
      </c>
      <c r="BQ2982" s="369" t="str">
        <f t="shared" si="1230"/>
        <v>MRG</v>
      </c>
      <c r="BR2982" s="369" t="str">
        <f t="shared" si="1231"/>
        <v/>
      </c>
      <c r="BS2982" s="369" t="s">
        <v>1423</v>
      </c>
      <c r="BT2982" s="371" t="s">
        <v>158</v>
      </c>
      <c r="BU2982" s="369" t="s">
        <v>7</v>
      </c>
      <c r="BV2982" s="370">
        <v>14</v>
      </c>
      <c r="BW2982" s="371" t="s">
        <v>158</v>
      </c>
      <c r="BX2982" s="370">
        <v>14.4</v>
      </c>
      <c r="BY2982" s="370"/>
      <c r="BZ2982" s="370"/>
      <c r="CA2982" s="373"/>
      <c r="CB2982" s="373"/>
      <c r="CC2982" s="374" t="b">
        <f>Master[[#This Row],[ETM Kms]]=Master[[#This Row],[Kms]]</f>
        <v>1</v>
      </c>
    </row>
    <row r="2983" spans="1:81">
      <c r="A2983" s="149" t="s">
        <v>7</v>
      </c>
      <c r="B2983" s="149" t="str">
        <f t="array" ref="B2983">VLOOKUP(INDEX($D$4:$D2983,_xlfn.XMATCH(FALSE,ISBLANK($D$4:$D2983),0,-1)), BusTypeLookup,2,FALSE)</f>
        <v>Mini-40</v>
      </c>
      <c r="C2983" s="149" t="str" cm="1">
        <f t="array" ref="C2983">INDEX($D$4:$D2983,_xlfn.XMATCH(FALSE,ISBLANK($D$4:$D2983),0,-1))</f>
        <v>M6</v>
      </c>
      <c r="D2983" s="353"/>
      <c r="E2983" s="353"/>
      <c r="F2983" s="354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3" s="355"/>
      <c r="H2983" s="355"/>
      <c r="I2983" s="353"/>
      <c r="J2983" s="357" t="str" cm="1">
        <f t="array" ref="J2983">IF(
ISNUMBER(FIND("A",I2983)),
I2983 &amp; IF(ISNUMBER(FIND("A",     INDEX(I2984:I$4019,MATCH(FALSE,ISBLANK(I2984:I$4019),0)))),"", INDEX(I2984:I$4019,MATCH(FALSE,ISBLANK(I2984:I$4019),0))  ),J2982
)</f>
        <v>115A115</v>
      </c>
      <c r="K2983" s="357" t="str">
        <f t="array" ref="K2983">INDEX($I$4:$I2983, _xlfn.XMATCH(FALSE,ISBLANK($I$4:$I2983),0,-1))</f>
        <v>115A</v>
      </c>
      <c r="L29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357" t="str">
        <f>IF(ISBLANK(Master[[#This Row],[Depot override]]), Master[[#This Row],[Depot]], Master[[#This Row],[Depot override]])</f>
        <v>MRG</v>
      </c>
      <c r="N2983" s="357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357">
        <f>VLOOKUP(Master[[#This Row],[Full ETM Route No]],ETMRoutes[[Full ETM Route No]:[Kms]],7,FALSE)</f>
        <v>18</v>
      </c>
      <c r="P2983" s="358" t="str">
        <f>IF(ISBLANK(Master[[#This Row],[Depot override]]), Master[[#This Row],[Depot]], Master[[#This Row],[Depot override]]) &amp; Master[[#This Row],[ETM Route No]]</f>
        <v>MRG69</v>
      </c>
      <c r="Q2983" s="359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360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3" s="360"/>
      <c r="T2983" s="360"/>
      <c r="U2983" s="360"/>
      <c r="V2983" s="360"/>
      <c r="W2983" s="189" t="str">
        <f>IF(ISBLANK($BM2983),"",IFERROR(VLOOKUP($BM2983,Loc2Code,2,FALSE),VLOOKUP($BM2983,Code2Loc,1,FALSE)))</f>
        <v>MRG</v>
      </c>
      <c r="X2983" s="189" t="str">
        <f t="shared" si="1235"/>
        <v/>
      </c>
      <c r="Y2983" s="189" t="str">
        <f t="shared" si="1237"/>
        <v/>
      </c>
      <c r="Z2983" s="189" t="str">
        <f t="shared" si="1236"/>
        <v/>
      </c>
      <c r="AA2983" s="189" t="str">
        <f t="shared" si="1238"/>
        <v/>
      </c>
      <c r="AB2983" s="189" t="s">
        <v>3157</v>
      </c>
      <c r="AC2983" s="361" t="str">
        <f t="shared" si="1234"/>
        <v>MARGAO-GUIRDOLIM</v>
      </c>
      <c r="AD2983" s="353">
        <v>18</v>
      </c>
      <c r="AE2983" s="363"/>
      <c r="AF2983" s="855"/>
      <c r="AG2983" s="362"/>
      <c r="AH2983" s="363"/>
      <c r="AI2983" s="855"/>
      <c r="AJ2983" s="364">
        <f t="shared" si="1222"/>
        <v>0.625</v>
      </c>
      <c r="AK2983" s="364" t="str">
        <f t="shared" si="1223"/>
        <v/>
      </c>
      <c r="AL2983" s="364"/>
      <c r="AM2983" s="364"/>
      <c r="AN2983" s="364"/>
      <c r="AO2983" s="364">
        <f t="shared" si="1224"/>
        <v>0.65277777777777779</v>
      </c>
      <c r="AP2983" s="353"/>
      <c r="AQ2983" s="353"/>
      <c r="AR2983" s="364" t="str">
        <f>IF(LEN(Master[[#This Row],[Spread Hrs.]])=0, "", TIME(TRUNC(Master[[#This Row],[Spread Hrs.]]),60*(Master[[#This Row],[Spread Hrs.]]-TRUNC(Master[[#This Row],[Spread Hrs.]]))/0.6,0))</f>
        <v/>
      </c>
      <c r="AS2983" s="364" t="str">
        <f>IF(LEN(Master[[#This Row],[Wrk Hrs.]])=0, "", TIME(TRUNC(Master[[#This Row],[Wrk Hrs.]]),60*(Master[[#This Row],[Wrk Hrs.]]-TRUNC(Master[[#This Row],[Wrk Hrs.]]))/0.6,0))</f>
        <v/>
      </c>
      <c r="AT2983" s="365" t="str">
        <f>IF($K2983&lt;&gt;$K2984,SUMIFS(Master[Kms],Master[Leg],Master[[#This Row],[Leg]],Master[Depot],Master[[#This Row],[Depot]]),"")</f>
        <v/>
      </c>
      <c r="AU2983" s="364" t="str">
        <f>IF(LEN(Master[[#This Row],[Drv OT2]])=0, "", TIME(TRUNC(Master[[#This Row],[Drv OT2]]),60*(Master[[#This Row],[Drv OT2]]-TRUNC(Master[[#This Row],[Drv OT2]]))/0.6,0))</f>
        <v/>
      </c>
      <c r="AV2983" s="364" t="str">
        <f>IF(LEN(Master[[#This Row],[Cond OT2]])=0, "", TIME(TRUNC(Master[[#This Row],[Cond OT2]]),60*(Master[[#This Row],[Cond OT2]]-TRUNC(Master[[#This Row],[Cond OT2]]))/0.6,0))</f>
        <v/>
      </c>
      <c r="AW2983" s="353"/>
      <c r="AX2983" s="353"/>
      <c r="AY2983" s="353" t="str">
        <f t="shared" si="1232"/>
        <v/>
      </c>
      <c r="AZ2983" s="353" t="str">
        <f t="shared" si="1233"/>
        <v/>
      </c>
      <c r="BA2983" s="353"/>
      <c r="BB29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3" s="367" t="str">
        <f>IF(Master[[#This Row],[rb-straight]]&lt;Master[[#This Row],[rb-reverse]],Master[[#This Row],[rb-straight]],Master[[#This Row],[rb-reverse]])</f>
        <v>GUIRDOLIM-MARGAO</v>
      </c>
      <c r="BJ2983" s="368">
        <f>IF(ISNUMBER(FIND("A",Master[[#This Row],[Leg]])), DATE(1900, 1, 1), DATE(1900,1,1)+1) + Master[[#This Row],[Dep]]</f>
        <v>1.625</v>
      </c>
      <c r="BK2983" s="359">
        <f>IF(Master[[#This Row],[Arr]]&lt;Master[[#This Row],[Dep]], 1, 0)</f>
        <v>0</v>
      </c>
      <c r="BL2983" s="36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3" s="369" t="str">
        <f t="shared" si="1226"/>
        <v>MRG</v>
      </c>
      <c r="BN2983" s="369" t="str">
        <f t="shared" si="1227"/>
        <v/>
      </c>
      <c r="BO2983" s="369" t="str">
        <f t="shared" si="1228"/>
        <v/>
      </c>
      <c r="BP2983" s="369" t="str">
        <f t="shared" si="1229"/>
        <v/>
      </c>
      <c r="BQ2983" s="369" t="str">
        <f t="shared" si="1230"/>
        <v>GIRDOLI</v>
      </c>
      <c r="BR2983" s="369" t="str">
        <f t="shared" si="1231"/>
        <v/>
      </c>
      <c r="BS2983" s="369" t="s">
        <v>7</v>
      </c>
      <c r="BT2983" s="371" t="s">
        <v>158</v>
      </c>
      <c r="BU2983" s="369" t="s">
        <v>1423</v>
      </c>
      <c r="BV2983" s="370">
        <v>15</v>
      </c>
      <c r="BW2983" s="371" t="s">
        <v>158</v>
      </c>
      <c r="BX2983" s="370">
        <v>15.4</v>
      </c>
      <c r="BY2983" s="370"/>
      <c r="BZ2983" s="370"/>
      <c r="CA2983" s="373"/>
      <c r="CB2983" s="373"/>
      <c r="CC2983" s="374" t="b">
        <f>Master[[#This Row],[ETM Kms]]=Master[[#This Row],[Kms]]</f>
        <v>1</v>
      </c>
    </row>
    <row r="2984" spans="1:81">
      <c r="A2984" s="149" t="s">
        <v>7</v>
      </c>
      <c r="B2984" s="149" t="str">
        <f t="array" ref="B2984">VLOOKUP(INDEX($D$4:$D2984,_xlfn.XMATCH(FALSE,ISBLANK($D$4:$D2984),0,-1)), BusTypeLookup,2,FALSE)</f>
        <v>Mini-40</v>
      </c>
      <c r="C2984" s="149" t="str" cm="1">
        <f t="array" ref="C2984">INDEX($D$4:$D2984,_xlfn.XMATCH(FALSE,ISBLANK($D$4:$D2984),0,-1))</f>
        <v>M6</v>
      </c>
      <c r="D2984" s="353"/>
      <c r="E2984" s="353"/>
      <c r="F2984" s="354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4" s="355"/>
      <c r="H2984" s="355"/>
      <c r="I2984" s="353"/>
      <c r="J2984" s="357" t="str" cm="1">
        <f t="array" ref="J2984">IF(
ISNUMBER(FIND("A",I2984)),
I2984 &amp; IF(ISNUMBER(FIND("A",     INDEX(I2985:I$4019,MATCH(FALSE,ISBLANK(I2985:I$4019),0)))),"", INDEX(I2985:I$4019,MATCH(FALSE,ISBLANK(I2985:I$4019),0))  ),J2983
)</f>
        <v>115A115</v>
      </c>
      <c r="K2984" s="357" t="str">
        <f t="array" ref="K2984">INDEX($I$4:$I2984, _xlfn.XMATCH(FALSE,ISBLANK($I$4:$I2984),0,-1))</f>
        <v>115A</v>
      </c>
      <c r="L29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357" t="str">
        <f>IF(ISBLANK(Master[[#This Row],[Depot override]]), Master[[#This Row],[Depot]], Master[[#This Row],[Depot override]])</f>
        <v>MRG</v>
      </c>
      <c r="N2984" s="357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357">
        <f>VLOOKUP(Master[[#This Row],[Full ETM Route No]],ETMRoutes[[Full ETM Route No]:[Kms]],7,FALSE)</f>
        <v>18</v>
      </c>
      <c r="P2984" s="358" t="str">
        <f>IF(ISBLANK(Master[[#This Row],[Depot override]]), Master[[#This Row],[Depot]], Master[[#This Row],[Depot override]]) &amp; Master[[#This Row],[ETM Route No]]</f>
        <v>MRG69</v>
      </c>
      <c r="Q2984" s="359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4" s="360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4" s="360"/>
      <c r="T2984" s="360"/>
      <c r="U2984" s="360"/>
      <c r="V2984" s="360"/>
      <c r="W2984" s="189" t="s">
        <v>3157</v>
      </c>
      <c r="X2984" s="189" t="str">
        <f t="shared" si="1235"/>
        <v/>
      </c>
      <c r="Y2984" s="189" t="str">
        <f t="shared" si="1237"/>
        <v/>
      </c>
      <c r="Z2984" s="189" t="str">
        <f t="shared" si="1236"/>
        <v/>
      </c>
      <c r="AA2984" s="189" t="str">
        <f t="shared" si="1238"/>
        <v/>
      </c>
      <c r="AB2984" s="189" t="str">
        <f>IF( LEN(IF(LEN(BR2984)=0,BQ2984,BR2984))=0, "", IFERROR(VLOOKUP(IF(LEN(BR2984)=0,BQ2984,BR2984),Loc2Code,2,FALSE),VLOOKUP(IF(LEN(BR2984)=0,BQ2984,BR2984),Code2Loc,1,FALSE)))</f>
        <v>MRG</v>
      </c>
      <c r="AC2984" s="361" t="str">
        <f t="shared" si="1234"/>
        <v>GUIRDOLIM-MARGAO</v>
      </c>
      <c r="AD2984" s="353">
        <v>18</v>
      </c>
      <c r="AE2984" s="363"/>
      <c r="AF2984" s="855"/>
      <c r="AG2984" s="362"/>
      <c r="AH2984" s="363"/>
      <c r="AI2984" s="855"/>
      <c r="AJ2984" s="364">
        <f t="shared" si="1222"/>
        <v>0.66666666666666663</v>
      </c>
      <c r="AK2984" s="364" t="str">
        <f t="shared" si="1223"/>
        <v/>
      </c>
      <c r="AL2984" s="364"/>
      <c r="AM2984" s="364"/>
      <c r="AN2984" s="364"/>
      <c r="AO2984" s="364">
        <f t="shared" si="1224"/>
        <v>0.69444444444444453</v>
      </c>
      <c r="AP2984" s="353"/>
      <c r="AQ2984" s="353"/>
      <c r="AR2984" s="364" t="str">
        <f>IF(LEN(Master[[#This Row],[Spread Hrs.]])=0, "", TIME(TRUNC(Master[[#This Row],[Spread Hrs.]]),60*(Master[[#This Row],[Spread Hrs.]]-TRUNC(Master[[#This Row],[Spread Hrs.]]))/0.6,0))</f>
        <v/>
      </c>
      <c r="AS2984" s="364" t="str">
        <f>IF(LEN(Master[[#This Row],[Wrk Hrs.]])=0, "", TIME(TRUNC(Master[[#This Row],[Wrk Hrs.]]),60*(Master[[#This Row],[Wrk Hrs.]]-TRUNC(Master[[#This Row],[Wrk Hrs.]]))/0.6,0))</f>
        <v/>
      </c>
      <c r="AT2984" s="365" t="str">
        <f>IF($K2984&lt;&gt;$K2985,SUMIFS(Master[Kms],Master[Leg],Master[[#This Row],[Leg]],Master[Depot],Master[[#This Row],[Depot]]),"")</f>
        <v/>
      </c>
      <c r="AU2984" s="364" t="str">
        <f>IF(LEN(Master[[#This Row],[Drv OT2]])=0, "", TIME(TRUNC(Master[[#This Row],[Drv OT2]]),60*(Master[[#This Row],[Drv OT2]]-TRUNC(Master[[#This Row],[Drv OT2]]))/0.6,0))</f>
        <v/>
      </c>
      <c r="AV2984" s="364" t="str">
        <f>IF(LEN(Master[[#This Row],[Cond OT2]])=0, "", TIME(TRUNC(Master[[#This Row],[Cond OT2]]),60*(Master[[#This Row],[Cond OT2]]-TRUNC(Master[[#This Row],[Cond OT2]]))/0.6,0))</f>
        <v/>
      </c>
      <c r="AW2984" s="353"/>
      <c r="AX2984" s="353"/>
      <c r="AY2984" s="353" t="str">
        <f t="shared" si="1232"/>
        <v/>
      </c>
      <c r="AZ2984" s="353" t="str">
        <f t="shared" si="1233"/>
        <v/>
      </c>
      <c r="BA2984" s="353"/>
      <c r="BB29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4" s="367" t="str">
        <f>IF(Master[[#This Row],[rb-straight]]&lt;Master[[#This Row],[rb-reverse]],Master[[#This Row],[rb-straight]],Master[[#This Row],[rb-reverse]])</f>
        <v>GUIRDOLIM-MARGAO</v>
      </c>
      <c r="BJ2984" s="368">
        <f>IF(ISNUMBER(FIND("A",Master[[#This Row],[Leg]])), DATE(1900, 1, 1), DATE(1900,1,1)+1) + Master[[#This Row],[Dep]]</f>
        <v>1.6666666666666665</v>
      </c>
      <c r="BK2984" s="359">
        <f>IF(Master[[#This Row],[Arr]]&lt;Master[[#This Row],[Dep]], 1, 0)</f>
        <v>0</v>
      </c>
      <c r="BL2984" s="36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984" s="369" t="str">
        <f t="shared" si="1226"/>
        <v>GIRDOLI</v>
      </c>
      <c r="BN2984" s="369" t="str">
        <f t="shared" si="1227"/>
        <v/>
      </c>
      <c r="BO2984" s="369" t="str">
        <f t="shared" si="1228"/>
        <v/>
      </c>
      <c r="BP2984" s="369" t="str">
        <f t="shared" si="1229"/>
        <v/>
      </c>
      <c r="BQ2984" s="369" t="str">
        <f t="shared" si="1230"/>
        <v>MRG</v>
      </c>
      <c r="BR2984" s="369" t="str">
        <f t="shared" si="1231"/>
        <v/>
      </c>
      <c r="BS2984" s="369" t="s">
        <v>1423</v>
      </c>
      <c r="BT2984" s="371" t="s">
        <v>158</v>
      </c>
      <c r="BU2984" s="369" t="s">
        <v>7</v>
      </c>
      <c r="BV2984" s="370">
        <v>16</v>
      </c>
      <c r="BW2984" s="371" t="s">
        <v>158</v>
      </c>
      <c r="BX2984" s="370">
        <v>16.399999999999999</v>
      </c>
      <c r="BY2984" s="370"/>
      <c r="BZ2984" s="370"/>
      <c r="CA2984" s="373"/>
      <c r="CB2984" s="373"/>
      <c r="CC2984" s="374" t="b">
        <f>Master[[#This Row],[ETM Kms]]=Master[[#This Row],[Kms]]</f>
        <v>1</v>
      </c>
    </row>
    <row r="2985" spans="1:81">
      <c r="A2985" s="149" t="s">
        <v>7</v>
      </c>
      <c r="B2985" s="149" t="str">
        <f t="array" ref="B2985">VLOOKUP(INDEX($D$4:$D2985,_xlfn.XMATCH(FALSE,ISBLANK($D$4:$D2985),0,-1)), BusTypeLookup,2,FALSE)</f>
        <v>Mini-40</v>
      </c>
      <c r="C2985" s="149" t="str" cm="1">
        <f t="array" ref="C2985">INDEX($D$4:$D2985,_xlfn.XMATCH(FALSE,ISBLANK($D$4:$D2985),0,-1))</f>
        <v>M6</v>
      </c>
      <c r="D2985" s="353"/>
      <c r="E2985" s="353"/>
      <c r="F2985" s="354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5" s="355"/>
      <c r="H2985" s="355"/>
      <c r="I2985" s="353"/>
      <c r="J2985" s="357" t="str" cm="1">
        <f t="array" ref="J2985">IF(
ISNUMBER(FIND("A",I2985)),
I2985 &amp; IF(ISNUMBER(FIND("A",     INDEX(I2986:I$4019,MATCH(FALSE,ISBLANK(I2986:I$4019),0)))),"", INDEX(I2986:I$4019,MATCH(FALSE,ISBLANK(I2986:I$4019),0))  ),J2984
)</f>
        <v>115A115</v>
      </c>
      <c r="K2985" s="357" t="str">
        <f t="array" ref="K2985">INDEX($I$4:$I2985, _xlfn.XMATCH(FALSE,ISBLANK($I$4:$I2985),0,-1))</f>
        <v>115A</v>
      </c>
      <c r="L29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357" t="str">
        <f>IF(ISBLANK(Master[[#This Row],[Depot override]]), Master[[#This Row],[Depot]], Master[[#This Row],[Depot override]])</f>
        <v>MRG</v>
      </c>
      <c r="N2985" s="357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357">
        <f>VLOOKUP(Master[[#This Row],[Full ETM Route No]],ETMRoutes[[Full ETM Route No]:[Kms]],7,FALSE)</f>
        <v>31</v>
      </c>
      <c r="P2985" s="358" t="str">
        <f>IF(ISBLANK(Master[[#This Row],[Depot override]]), Master[[#This Row],[Depot]], Master[[#This Row],[Depot override]]) &amp; Master[[#This Row],[ETM Route No]]</f>
        <v>MRG1</v>
      </c>
      <c r="Q2985" s="359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360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5" s="360"/>
      <c r="T2985" s="360">
        <v>1</v>
      </c>
      <c r="U2985" s="360"/>
      <c r="V2985" s="360" t="s">
        <v>1055</v>
      </c>
      <c r="W2985" s="189" t="str">
        <f>IF(ISBLANK($BM2985),"",IFERROR(VLOOKUP($BM2985,Loc2Code,2,FALSE),VLOOKUP($BM2985,Code2Loc,1,FALSE)))</f>
        <v>MRG</v>
      </c>
      <c r="X2985" s="189" t="str">
        <f t="shared" si="1235"/>
        <v/>
      </c>
      <c r="Y2985" s="189" t="str">
        <f t="shared" si="1237"/>
        <v/>
      </c>
      <c r="Z2985" s="189" t="str">
        <f t="shared" si="1236"/>
        <v/>
      </c>
      <c r="AA2985" s="189" t="str">
        <f t="shared" si="1238"/>
        <v/>
      </c>
      <c r="AB2985" s="189" t="s">
        <v>1055</v>
      </c>
      <c r="AC2985" s="361" t="str">
        <f t="shared" si="1234"/>
        <v>MARGAO-BAMBOLI GMC</v>
      </c>
      <c r="AD2985" s="353">
        <v>27</v>
      </c>
      <c r="AE2985" s="363"/>
      <c r="AF2985" s="855"/>
      <c r="AG2985" s="362"/>
      <c r="AH2985" s="363"/>
      <c r="AI2985" s="855"/>
      <c r="AJ2985" s="364">
        <f t="shared" si="1222"/>
        <v>0.69791666666666663</v>
      </c>
      <c r="AK2985" s="364" t="str">
        <f t="shared" si="1223"/>
        <v/>
      </c>
      <c r="AL2985" s="364"/>
      <c r="AM2985" s="364"/>
      <c r="AN2985" s="364"/>
      <c r="AO2985" s="364">
        <f t="shared" si="1224"/>
        <v>0.72569444444444453</v>
      </c>
      <c r="AP2985" s="353"/>
      <c r="AQ2985" s="353"/>
      <c r="AR2985" s="364" t="str">
        <f>IF(LEN(Master[[#This Row],[Spread Hrs.]])=0, "", TIME(TRUNC(Master[[#This Row],[Spread Hrs.]]),60*(Master[[#This Row],[Spread Hrs.]]-TRUNC(Master[[#This Row],[Spread Hrs.]]))/0.6,0))</f>
        <v/>
      </c>
      <c r="AS2985" s="364" t="str">
        <f>IF(LEN(Master[[#This Row],[Wrk Hrs.]])=0, "", TIME(TRUNC(Master[[#This Row],[Wrk Hrs.]]),60*(Master[[#This Row],[Wrk Hrs.]]-TRUNC(Master[[#This Row],[Wrk Hrs.]]))/0.6,0))</f>
        <v/>
      </c>
      <c r="AT2985" s="365" t="str">
        <f>IF($K2985&lt;&gt;$K2986,SUMIFS(Master[Kms],Master[Leg],Master[[#This Row],[Leg]],Master[Depot],Master[[#This Row],[Depot]]),"")</f>
        <v/>
      </c>
      <c r="AU2985" s="364" t="str">
        <f>IF(LEN(Master[[#This Row],[Drv OT2]])=0, "", TIME(TRUNC(Master[[#This Row],[Drv OT2]]),60*(Master[[#This Row],[Drv OT2]]-TRUNC(Master[[#This Row],[Drv OT2]]))/0.6,0))</f>
        <v/>
      </c>
      <c r="AV2985" s="364" t="str">
        <f>IF(LEN(Master[[#This Row],[Cond OT2]])=0, "", TIME(TRUNC(Master[[#This Row],[Cond OT2]]),60*(Master[[#This Row],[Cond OT2]]-TRUNC(Master[[#This Row],[Cond OT2]]))/0.6,0))</f>
        <v/>
      </c>
      <c r="AW2985" s="353"/>
      <c r="AX2985" s="353"/>
      <c r="AY2985" s="353" t="str">
        <f t="shared" si="1232"/>
        <v/>
      </c>
      <c r="AZ2985" s="353" t="str">
        <f t="shared" si="1233"/>
        <v/>
      </c>
      <c r="BA2985" s="353"/>
      <c r="BB29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5" s="367" t="str">
        <f>IF(Master[[#This Row],[rb-straight]]&lt;Master[[#This Row],[rb-reverse]],Master[[#This Row],[rb-straight]],Master[[#This Row],[rb-reverse]])</f>
        <v>BAMBOLI GMC-MARGAO</v>
      </c>
      <c r="BJ2985" s="368">
        <f>IF(ISNUMBER(FIND("A",Master[[#This Row],[Leg]])), DATE(1900, 1, 1), DATE(1900,1,1)+1) + Master[[#This Row],[Dep]]</f>
        <v>1.6979166666666665</v>
      </c>
      <c r="BK2985" s="359">
        <f>IF(Master[[#This Row],[Arr]]&lt;Master[[#This Row],[Dep]], 1, 0)</f>
        <v>0</v>
      </c>
      <c r="BL2985" s="36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85" s="369" t="str">
        <f t="shared" si="1226"/>
        <v>MRG</v>
      </c>
      <c r="BN2985" s="369" t="str">
        <f t="shared" si="1227"/>
        <v/>
      </c>
      <c r="BO2985" s="369" t="str">
        <f t="shared" si="1228"/>
        <v/>
      </c>
      <c r="BP2985" s="369" t="str">
        <f t="shared" si="1229"/>
        <v/>
      </c>
      <c r="BQ2985" s="369" t="str">
        <f t="shared" si="1230"/>
        <v>BBL</v>
      </c>
      <c r="BR2985" s="369" t="str">
        <f t="shared" si="1231"/>
        <v/>
      </c>
      <c r="BS2985" s="369" t="s">
        <v>7</v>
      </c>
      <c r="BT2985" s="371" t="s">
        <v>158</v>
      </c>
      <c r="BU2985" s="369" t="s">
        <v>268</v>
      </c>
      <c r="BV2985" s="370">
        <v>16.45</v>
      </c>
      <c r="BW2985" s="371" t="s">
        <v>158</v>
      </c>
      <c r="BX2985" s="370">
        <v>17.25</v>
      </c>
      <c r="BY2985" s="370"/>
      <c r="BZ2985" s="370"/>
      <c r="CA2985" s="373"/>
      <c r="CB2985" s="373"/>
      <c r="CC2985" s="374" t="b">
        <f>Master[[#This Row],[ETM Kms]]=Master[[#This Row],[Kms]]</f>
        <v>0</v>
      </c>
    </row>
    <row r="2986" spans="1:81">
      <c r="A2986" s="149" t="s">
        <v>7</v>
      </c>
      <c r="B2986" s="149" t="str">
        <f t="array" ref="B2986">VLOOKUP(INDEX($D$4:$D2986,_xlfn.XMATCH(FALSE,ISBLANK($D$4:$D2986),0,-1)), BusTypeLookup,2,FALSE)</f>
        <v>Mini-40</v>
      </c>
      <c r="C2986" s="149" t="str" cm="1">
        <f t="array" ref="C2986">INDEX($D$4:$D2986,_xlfn.XMATCH(FALSE,ISBLANK($D$4:$D2986),0,-1))</f>
        <v>M6</v>
      </c>
      <c r="D2986" s="353"/>
      <c r="E2986" s="353"/>
      <c r="F2986" s="354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6" s="355"/>
      <c r="H2986" s="355"/>
      <c r="I2986" s="353"/>
      <c r="J2986" s="357" t="str" cm="1">
        <f t="array" ref="J2986">IF(
ISNUMBER(FIND("A",I2986)),
I2986 &amp; IF(ISNUMBER(FIND("A",     INDEX(I2987:I$4019,MATCH(FALSE,ISBLANK(I2987:I$4019),0)))),"", INDEX(I2987:I$4019,MATCH(FALSE,ISBLANK(I2987:I$4019),0))  ),J2985
)</f>
        <v>115A115</v>
      </c>
      <c r="K2986" s="357" t="str">
        <f t="array" ref="K2986">INDEX($I$4:$I2986, _xlfn.XMATCH(FALSE,ISBLANK($I$4:$I2986),0,-1))</f>
        <v>115A</v>
      </c>
      <c r="L29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357" t="str">
        <f>IF(ISBLANK(Master[[#This Row],[Depot override]]), Master[[#This Row],[Depot]], Master[[#This Row],[Depot override]])</f>
        <v>MRG</v>
      </c>
      <c r="N2986" s="357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357">
        <f>VLOOKUP(Master[[#This Row],[Full ETM Route No]],ETMRoutes[[Full ETM Route No]:[Kms]],7,FALSE)</f>
        <v>31</v>
      </c>
      <c r="P2986" s="358" t="str">
        <f>IF(ISBLANK(Master[[#This Row],[Depot override]]), Master[[#This Row],[Depot]], Master[[#This Row],[Depot override]]) &amp; Master[[#This Row],[ETM Route No]]</f>
        <v>MRG1</v>
      </c>
      <c r="Q2986" s="359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6" s="360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6" s="360"/>
      <c r="T2986" s="360">
        <v>1</v>
      </c>
      <c r="U2986" s="360" t="s">
        <v>1055</v>
      </c>
      <c r="V2986" s="360"/>
      <c r="W2986" s="189" t="s">
        <v>1055</v>
      </c>
      <c r="X2986" s="189" t="str">
        <f t="shared" si="1235"/>
        <v/>
      </c>
      <c r="Y2986" s="189" t="str">
        <f t="shared" si="1237"/>
        <v/>
      </c>
      <c r="Z2986" s="189" t="str">
        <f t="shared" si="1236"/>
        <v/>
      </c>
      <c r="AA2986" s="189" t="str">
        <f t="shared" si="1238"/>
        <v/>
      </c>
      <c r="AB2986" s="189" t="str">
        <f>IF( LEN(IF(LEN(BR2986)=0,BQ2986,BR2986))=0, "", IFERROR(VLOOKUP(IF(LEN(BR2986)=0,BQ2986,BR2986),Loc2Code,2,FALSE),VLOOKUP(IF(LEN(BR2986)=0,BQ2986,BR2986),Code2Loc,1,FALSE)))</f>
        <v>MRG</v>
      </c>
      <c r="AC2986" s="361" t="str">
        <f t="shared" si="1234"/>
        <v>BAMBOLI GMC-MARGAO</v>
      </c>
      <c r="AD2986" s="353">
        <v>27</v>
      </c>
      <c r="AE2986" s="363"/>
      <c r="AF2986" s="855"/>
      <c r="AG2986" s="362"/>
      <c r="AH2986" s="363"/>
      <c r="AI2986" s="855"/>
      <c r="AJ2986" s="364">
        <f t="shared" si="1222"/>
        <v>0.73958333333333337</v>
      </c>
      <c r="AK2986" s="364" t="str">
        <f t="shared" si="1223"/>
        <v/>
      </c>
      <c r="AL2986" s="364"/>
      <c r="AM2986" s="364"/>
      <c r="AN2986" s="364"/>
      <c r="AO2986" s="364">
        <f t="shared" si="1224"/>
        <v>0.75694444444444453</v>
      </c>
      <c r="AP2986" s="353"/>
      <c r="AQ2986" s="353"/>
      <c r="AR2986" s="364" t="str">
        <f>IF(LEN(Master[[#This Row],[Spread Hrs.]])=0, "", TIME(TRUNC(Master[[#This Row],[Spread Hrs.]]),60*(Master[[#This Row],[Spread Hrs.]]-TRUNC(Master[[#This Row],[Spread Hrs.]]))/0.6,0))</f>
        <v/>
      </c>
      <c r="AS2986" s="364" t="str">
        <f>IF(LEN(Master[[#This Row],[Wrk Hrs.]])=0, "", TIME(TRUNC(Master[[#This Row],[Wrk Hrs.]]),60*(Master[[#This Row],[Wrk Hrs.]]-TRUNC(Master[[#This Row],[Wrk Hrs.]]))/0.6,0))</f>
        <v/>
      </c>
      <c r="AT2986" s="365" t="str">
        <f>IF($K2986&lt;&gt;$K2987,SUMIFS(Master[Kms],Master[Leg],Master[[#This Row],[Leg]],Master[Depot],Master[[#This Row],[Depot]]),"")</f>
        <v/>
      </c>
      <c r="AU2986" s="364" t="str">
        <f>IF(LEN(Master[[#This Row],[Drv OT2]])=0, "", TIME(TRUNC(Master[[#This Row],[Drv OT2]]),60*(Master[[#This Row],[Drv OT2]]-TRUNC(Master[[#This Row],[Drv OT2]]))/0.6,0))</f>
        <v/>
      </c>
      <c r="AV2986" s="364" t="str">
        <f>IF(LEN(Master[[#This Row],[Cond OT2]])=0, "", TIME(TRUNC(Master[[#This Row],[Cond OT2]]),60*(Master[[#This Row],[Cond OT2]]-TRUNC(Master[[#This Row],[Cond OT2]]))/0.6,0))</f>
        <v/>
      </c>
      <c r="AW2986" s="353"/>
      <c r="AX2986" s="353"/>
      <c r="AY2986" s="353" t="str">
        <f t="shared" si="1232"/>
        <v/>
      </c>
      <c r="AZ2986" s="353" t="str">
        <f t="shared" si="1233"/>
        <v/>
      </c>
      <c r="BA2986" s="353"/>
      <c r="BB29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6" s="367" t="str">
        <f>IF(Master[[#This Row],[rb-straight]]&lt;Master[[#This Row],[rb-reverse]],Master[[#This Row],[rb-straight]],Master[[#This Row],[rb-reverse]])</f>
        <v>BAMBOLI GMC-MARGAO</v>
      </c>
      <c r="BJ2986" s="368">
        <f>IF(ISNUMBER(FIND("A",Master[[#This Row],[Leg]])), DATE(1900, 1, 1), DATE(1900,1,1)+1) + Master[[#This Row],[Dep]]</f>
        <v>1.7395833333333335</v>
      </c>
      <c r="BK2986" s="359">
        <f>IF(Master[[#This Row],[Arr]]&lt;Master[[#This Row],[Dep]], 1, 0)</f>
        <v>0</v>
      </c>
      <c r="BL2986" s="36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986" s="369" t="str">
        <f t="shared" si="1226"/>
        <v>BBL</v>
      </c>
      <c r="BN2986" s="369" t="str">
        <f t="shared" si="1227"/>
        <v/>
      </c>
      <c r="BO2986" s="369" t="str">
        <f t="shared" si="1228"/>
        <v/>
      </c>
      <c r="BP2986" s="369" t="str">
        <f t="shared" si="1229"/>
        <v/>
      </c>
      <c r="BQ2986" s="369" t="str">
        <f t="shared" si="1230"/>
        <v>MRG</v>
      </c>
      <c r="BR2986" s="369" t="str">
        <f t="shared" si="1231"/>
        <v/>
      </c>
      <c r="BS2986" s="369" t="s">
        <v>268</v>
      </c>
      <c r="BT2986" s="371" t="s">
        <v>158</v>
      </c>
      <c r="BU2986" s="369" t="s">
        <v>7</v>
      </c>
      <c r="BV2986" s="370">
        <v>17.45</v>
      </c>
      <c r="BW2986" s="371" t="s">
        <v>158</v>
      </c>
      <c r="BX2986" s="370">
        <v>18.100000000000001</v>
      </c>
      <c r="BY2986" s="370"/>
      <c r="BZ2986" s="370"/>
      <c r="CA2986" s="373"/>
      <c r="CB2986" s="373"/>
      <c r="CC2986" s="374" t="b">
        <f>Master[[#This Row],[ETM Kms]]=Master[[#This Row],[Kms]]</f>
        <v>0</v>
      </c>
    </row>
    <row r="2987" spans="1:81">
      <c r="A2987" s="149" t="s">
        <v>7</v>
      </c>
      <c r="B2987" s="149" t="str">
        <f t="array" ref="B2987">VLOOKUP(INDEX($D$4:$D2987,_xlfn.XMATCH(FALSE,ISBLANK($D$4:$D2987),0,-1)), BusTypeLookup,2,FALSE)</f>
        <v>Mini-40</v>
      </c>
      <c r="C2987" s="149" t="str" cm="1">
        <f t="array" ref="C2987">INDEX($D$4:$D2987,_xlfn.XMATCH(FALSE,ISBLANK($D$4:$D2987),0,-1))</f>
        <v>M6</v>
      </c>
      <c r="D2987" s="353"/>
      <c r="E2987" s="353"/>
      <c r="F2987" s="354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7" s="355"/>
      <c r="H2987" s="355"/>
      <c r="I2987" s="353"/>
      <c r="J2987" s="357" t="str" cm="1">
        <f t="array" ref="J2987">IF(
ISNUMBER(FIND("A",I2987)),
I2987 &amp; IF(ISNUMBER(FIND("A",     INDEX(I2988:I$4019,MATCH(FALSE,ISBLANK(I2988:I$4019),0)))),"", INDEX(I2988:I$4019,MATCH(FALSE,ISBLANK(I2988:I$4019),0))  ),J2986
)</f>
        <v>115A115</v>
      </c>
      <c r="K2987" s="357" t="str">
        <f t="array" ref="K2987">INDEX($I$4:$I2987, _xlfn.XMATCH(FALSE,ISBLANK($I$4:$I2987),0,-1))</f>
        <v>115A</v>
      </c>
      <c r="L29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357" t="str">
        <f>IF(ISBLANK(Master[[#This Row],[Depot override]]), Master[[#This Row],[Depot]], Master[[#This Row],[Depot override]])</f>
        <v>MRG</v>
      </c>
      <c r="N2987" s="357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357">
        <f>VLOOKUP(Master[[#This Row],[Full ETM Route No]],ETMRoutes[[Full ETM Route No]:[Kms]],7,FALSE)</f>
        <v>18</v>
      </c>
      <c r="P2987" s="358" t="str">
        <f>IF(ISBLANK(Master[[#This Row],[Depot override]]), Master[[#This Row],[Depot]], Master[[#This Row],[Depot override]]) &amp; Master[[#This Row],[ETM Route No]]</f>
        <v>MRG69</v>
      </c>
      <c r="Q2987" s="359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360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7" s="360"/>
      <c r="T2987" s="360"/>
      <c r="U2987" s="360"/>
      <c r="V2987" s="360"/>
      <c r="W2987" s="189" t="str">
        <f>IF(ISBLANK($BM2987),"",IFERROR(VLOOKUP($BM2987,Loc2Code,2,FALSE),VLOOKUP($BM2987,Code2Loc,1,FALSE)))</f>
        <v>MRG</v>
      </c>
      <c r="X2987" s="189" t="str">
        <f t="shared" si="1235"/>
        <v/>
      </c>
      <c r="Y2987" s="189" t="str">
        <f t="shared" si="1237"/>
        <v/>
      </c>
      <c r="Z2987" s="189" t="str">
        <f t="shared" si="1236"/>
        <v/>
      </c>
      <c r="AA2987" s="189" t="str">
        <f t="shared" si="1238"/>
        <v/>
      </c>
      <c r="AB2987" s="189" t="s">
        <v>3157</v>
      </c>
      <c r="AC2987" s="361" t="str">
        <f t="shared" si="1234"/>
        <v>MARGAO-GUIRDOLIM</v>
      </c>
      <c r="AD2987" s="353">
        <v>18</v>
      </c>
      <c r="AE2987" s="363"/>
      <c r="AF2987" s="855"/>
      <c r="AG2987" s="362"/>
      <c r="AH2987" s="363"/>
      <c r="AI2987" s="855"/>
      <c r="AJ2987" s="364">
        <f t="shared" si="1222"/>
        <v>0.76736111111111116</v>
      </c>
      <c r="AK2987" s="364" t="str">
        <f t="shared" si="1223"/>
        <v/>
      </c>
      <c r="AL2987" s="364"/>
      <c r="AM2987" s="364"/>
      <c r="AN2987" s="364"/>
      <c r="AO2987" s="364">
        <f t="shared" si="1224"/>
        <v>0.80208333333333337</v>
      </c>
      <c r="AP2987" s="353">
        <v>1</v>
      </c>
      <c r="AQ2987" s="353">
        <v>1</v>
      </c>
      <c r="AR2987" s="364">
        <f>IF(LEN(Master[[#This Row],[Spread Hrs.]])=0, "", TIME(TRUNC(Master[[#This Row],[Spread Hrs.]]),60*(Master[[#This Row],[Spread Hrs.]]-TRUNC(Master[[#This Row],[Spread Hrs.]]))/0.6,0))</f>
        <v>0.34375</v>
      </c>
      <c r="AS2987" s="364">
        <f>IF(LEN(Master[[#This Row],[Wrk Hrs.]])=0, "", TIME(TRUNC(Master[[#This Row],[Wrk Hrs.]]),60*(Master[[#This Row],[Wrk Hrs.]]-TRUNC(Master[[#This Row],[Wrk Hrs.]]))/0.6,0))</f>
        <v>0.3125</v>
      </c>
      <c r="AT2987" s="365">
        <f>IF($K2987&lt;&gt;$K2988,SUMIFS(Master[Kms],Master[Leg],Master[[#This Row],[Leg]],Master[Depot],Master[[#This Row],[Depot]]),"")</f>
        <v>144</v>
      </c>
      <c r="AU2987" s="364">
        <f>IF(LEN(Master[[#This Row],[Drv OT2]])=0, "", TIME(TRUNC(Master[[#This Row],[Drv OT2]]),60*(Master[[#This Row],[Drv OT2]]-TRUNC(Master[[#This Row],[Drv OT2]]))/0.6,0))</f>
        <v>0</v>
      </c>
      <c r="AV2987" s="364">
        <f>IF(LEN(Master[[#This Row],[Cond OT2]])=0, "", TIME(TRUNC(Master[[#This Row],[Cond OT2]]),60*(Master[[#This Row],[Cond OT2]]-TRUNC(Master[[#This Row],[Cond OT2]]))/0.6,0))</f>
        <v>0</v>
      </c>
      <c r="AW2987" s="353">
        <v>0</v>
      </c>
      <c r="AX2987" s="353">
        <v>0</v>
      </c>
      <c r="AY2987" s="353" t="str">
        <f t="shared" si="1232"/>
        <v/>
      </c>
      <c r="AZ2987" s="353" t="str">
        <f t="shared" si="1233"/>
        <v>GIRDOLIM</v>
      </c>
      <c r="BA2987" s="366" t="s">
        <v>1975</v>
      </c>
      <c r="BB29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7" s="367" t="str">
        <f>IF(Master[[#This Row],[rb-straight]]&lt;Master[[#This Row],[rb-reverse]],Master[[#This Row],[rb-straight]],Master[[#This Row],[rb-reverse]])</f>
        <v>GUIRDOLIM-MARGAO</v>
      </c>
      <c r="BJ2987" s="368">
        <f>IF(ISNUMBER(FIND("A",Master[[#This Row],[Leg]])), DATE(1900, 1, 1), DATE(1900,1,1)+1) + Master[[#This Row],[Dep]]</f>
        <v>1.7673611111111112</v>
      </c>
      <c r="BK2987" s="359">
        <f>IF(Master[[#This Row],[Arr]]&lt;Master[[#This Row],[Dep]], 1, 0)</f>
        <v>0</v>
      </c>
      <c r="BL2987" s="36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7" s="369" t="str">
        <f t="shared" si="1226"/>
        <v>MRG</v>
      </c>
      <c r="BN2987" s="369" t="str">
        <f t="shared" si="1227"/>
        <v/>
      </c>
      <c r="BO2987" s="369" t="str">
        <f t="shared" si="1228"/>
        <v/>
      </c>
      <c r="BP2987" s="369" t="str">
        <f t="shared" si="1229"/>
        <v/>
      </c>
      <c r="BQ2987" s="369" t="str">
        <f t="shared" si="1230"/>
        <v>GIRDOLI</v>
      </c>
      <c r="BR2987" s="369" t="str">
        <f t="shared" si="1231"/>
        <v/>
      </c>
      <c r="BS2987" s="369" t="s">
        <v>7</v>
      </c>
      <c r="BT2987" s="371" t="s">
        <v>158</v>
      </c>
      <c r="BU2987" s="369" t="s">
        <v>1423</v>
      </c>
      <c r="BV2987" s="370">
        <v>18.25</v>
      </c>
      <c r="BW2987" s="371" t="s">
        <v>158</v>
      </c>
      <c r="BX2987" s="370">
        <v>19.149999999999999</v>
      </c>
      <c r="BY2987" s="370">
        <v>8.15</v>
      </c>
      <c r="BZ2987" s="370">
        <v>7.3</v>
      </c>
      <c r="CA2987" s="373">
        <v>0</v>
      </c>
      <c r="CB2987" s="373">
        <v>0</v>
      </c>
      <c r="CC2987" s="374" t="b">
        <f>Master[[#This Row],[ETM Kms]]=Master[[#This Row],[Kms]]</f>
        <v>1</v>
      </c>
    </row>
    <row r="2988" spans="1:81">
      <c r="A2988" s="149" t="s">
        <v>7</v>
      </c>
      <c r="B2988" s="149" t="str">
        <f t="array" ref="B2988">VLOOKUP(INDEX($D$4:$D2988,_xlfn.XMATCH(FALSE,ISBLANK($D$4:$D2988),0,-1)), BusTypeLookup,2,FALSE)</f>
        <v>Mini-40</v>
      </c>
      <c r="C2988" s="149" t="str" cm="1">
        <f t="array" ref="C2988">INDEX($D$4:$D2988,_xlfn.XMATCH(FALSE,ISBLANK($D$4:$D2988),0,-1))</f>
        <v>M6</v>
      </c>
      <c r="D2988" s="353"/>
      <c r="E2988" s="353"/>
      <c r="F2988" s="354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8" s="355"/>
      <c r="H2988" s="355"/>
      <c r="I2988" s="353">
        <v>115</v>
      </c>
      <c r="J2988" s="357" t="str" cm="1">
        <f t="array" ref="J2988">IF(
ISNUMBER(FIND("A",I2988)),
I2988 &amp; IF(ISNUMBER(FIND("A",     INDEX(I2989:I$4019,MATCH(FALSE,ISBLANK(I2989:I$4019),0)))),"", INDEX(I2989:I$4019,MATCH(FALSE,ISBLANK(I2989:I$4019),0))  ),J2987
)</f>
        <v>115A115</v>
      </c>
      <c r="K2988" s="357">
        <f t="array" ref="K2988">INDEX($I$4:$I2988, _xlfn.XMATCH(FALSE,ISBLANK($I$4:$I2988),0,-1))</f>
        <v>115</v>
      </c>
      <c r="L29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357" t="str">
        <f>IF(ISBLANK(Master[[#This Row],[Depot override]]), Master[[#This Row],[Depot]], Master[[#This Row],[Depot override]])</f>
        <v>MRG</v>
      </c>
      <c r="N2988" s="357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357">
        <f>VLOOKUP(Master[[#This Row],[Full ETM Route No]],ETMRoutes[[Full ETM Route No]:[Kms]],7,FALSE)</f>
        <v>18</v>
      </c>
      <c r="P2988" s="358" t="str">
        <f>IF(ISBLANK(Master[[#This Row],[Depot override]]), Master[[#This Row],[Depot]], Master[[#This Row],[Depot override]]) &amp; Master[[#This Row],[ETM Route No]]</f>
        <v>MRG69</v>
      </c>
      <c r="Q2988" s="359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360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8" s="360"/>
      <c r="T2988" s="360"/>
      <c r="U2988" s="360"/>
      <c r="V2988" s="360"/>
      <c r="W2988" s="189" t="s">
        <v>3157</v>
      </c>
      <c r="X2988" s="189" t="str">
        <f t="shared" si="1235"/>
        <v/>
      </c>
      <c r="Y2988" s="189" t="str">
        <f t="shared" si="1237"/>
        <v/>
      </c>
      <c r="Z2988" s="189" t="str">
        <f t="shared" si="1236"/>
        <v/>
      </c>
      <c r="AA2988" s="189" t="str">
        <f t="shared" si="1238"/>
        <v/>
      </c>
      <c r="AB2988" s="189" t="str">
        <f>IF( LEN(IF(LEN(BR2988)=0,BQ2988,BR2988))=0, "", IFERROR(VLOOKUP(IF(LEN(BR2988)=0,BQ2988,BR2988),Loc2Code,2,FALSE),VLOOKUP(IF(LEN(BR2988)=0,BQ2988,BR2988),Code2Loc,1,FALSE)))</f>
        <v>MRG</v>
      </c>
      <c r="AC2988" s="361" t="str">
        <f t="shared" si="1234"/>
        <v>GUIRDOLIM-MARGAO</v>
      </c>
      <c r="AD2988" s="353">
        <v>18</v>
      </c>
      <c r="AE2988" s="363"/>
      <c r="AF2988" s="855"/>
      <c r="AG2988" s="362"/>
      <c r="AH2988" s="363"/>
      <c r="AI2988" s="855"/>
      <c r="AJ2988" s="364">
        <f t="shared" si="1222"/>
        <v>0.25</v>
      </c>
      <c r="AK2988" s="364" t="str">
        <f t="shared" si="1223"/>
        <v/>
      </c>
      <c r="AL2988" s="364"/>
      <c r="AM2988" s="364"/>
      <c r="AN2988" s="364"/>
      <c r="AO2988" s="364">
        <f t="shared" si="1224"/>
        <v>0.27777777777777779</v>
      </c>
      <c r="AP2988" s="353"/>
      <c r="AQ2988" s="353"/>
      <c r="AR2988" s="364" t="str">
        <f>IF(LEN(Master[[#This Row],[Spread Hrs.]])=0, "", TIME(TRUNC(Master[[#This Row],[Spread Hrs.]]),60*(Master[[#This Row],[Spread Hrs.]]-TRUNC(Master[[#This Row],[Spread Hrs.]]))/0.6,0))</f>
        <v/>
      </c>
      <c r="AS2988" s="364" t="str">
        <f>IF(LEN(Master[[#This Row],[Wrk Hrs.]])=0, "", TIME(TRUNC(Master[[#This Row],[Wrk Hrs.]]),60*(Master[[#This Row],[Wrk Hrs.]]-TRUNC(Master[[#This Row],[Wrk Hrs.]]))/0.6,0))</f>
        <v/>
      </c>
      <c r="AT2988" s="365" t="str">
        <f>IF($K2988&lt;&gt;$K2989,SUMIFS(Master[Kms],Master[Leg],Master[[#This Row],[Leg]],Master[Depot],Master[[#This Row],[Depot]]),"")</f>
        <v/>
      </c>
      <c r="AU2988" s="364" t="str">
        <f>IF(LEN(Master[[#This Row],[Drv OT2]])=0, "", TIME(TRUNC(Master[[#This Row],[Drv OT2]]),60*(Master[[#This Row],[Drv OT2]]-TRUNC(Master[[#This Row],[Drv OT2]]))/0.6,0))</f>
        <v/>
      </c>
      <c r="AV2988" s="364" t="str">
        <f>IF(LEN(Master[[#This Row],[Cond OT2]])=0, "", TIME(TRUNC(Master[[#This Row],[Cond OT2]]),60*(Master[[#This Row],[Cond OT2]]-TRUNC(Master[[#This Row],[Cond OT2]]))/0.6,0))</f>
        <v/>
      </c>
      <c r="AW2988" s="353"/>
      <c r="AX2988" s="353"/>
      <c r="AY2988" s="353" t="str">
        <f t="shared" si="1232"/>
        <v/>
      </c>
      <c r="AZ2988" s="353" t="str">
        <f t="shared" si="1233"/>
        <v/>
      </c>
      <c r="BA2988" s="353"/>
      <c r="BB29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8" s="367" t="str">
        <f>IF(Master[[#This Row],[rb-straight]]&lt;Master[[#This Row],[rb-reverse]],Master[[#This Row],[rb-straight]],Master[[#This Row],[rb-reverse]])</f>
        <v>GUIRDOLIM-MARGAO</v>
      </c>
      <c r="BJ2988" s="368">
        <f>IF(ISNUMBER(FIND("A",Master[[#This Row],[Leg]])), DATE(1900, 1, 1), DATE(1900,1,1)+1) + Master[[#This Row],[Dep]]</f>
        <v>2.25</v>
      </c>
      <c r="BK2988" s="359">
        <f>IF(Master[[#This Row],[Arr]]&lt;Master[[#This Row],[Dep]], 1, 0)</f>
        <v>0</v>
      </c>
      <c r="BL2988" s="36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8" s="369" t="str">
        <f t="shared" si="1226"/>
        <v>GIRDOLI</v>
      </c>
      <c r="BN2988" s="369" t="str">
        <f t="shared" si="1227"/>
        <v/>
      </c>
      <c r="BO2988" s="369" t="str">
        <f t="shared" si="1228"/>
        <v/>
      </c>
      <c r="BP2988" s="369" t="str">
        <f t="shared" si="1229"/>
        <v/>
      </c>
      <c r="BQ2988" s="369" t="str">
        <f t="shared" si="1230"/>
        <v>MRG</v>
      </c>
      <c r="BR2988" s="369" t="str">
        <f t="shared" si="1231"/>
        <v/>
      </c>
      <c r="BS2988" s="369" t="s">
        <v>1423</v>
      </c>
      <c r="BT2988" s="371" t="s">
        <v>158</v>
      </c>
      <c r="BU2988" s="369" t="s">
        <v>7</v>
      </c>
      <c r="BV2988" s="370">
        <v>6</v>
      </c>
      <c r="BW2988" s="371" t="s">
        <v>158</v>
      </c>
      <c r="BX2988" s="370">
        <v>6.4</v>
      </c>
      <c r="BY2988" s="370"/>
      <c r="BZ2988" s="370"/>
      <c r="CA2988" s="373"/>
      <c r="CB2988" s="373"/>
      <c r="CC2988" s="374" t="b">
        <f>Master[[#This Row],[ETM Kms]]=Master[[#This Row],[Kms]]</f>
        <v>1</v>
      </c>
    </row>
    <row r="2989" spans="1:81">
      <c r="A2989" s="149" t="s">
        <v>7</v>
      </c>
      <c r="B2989" s="149" t="str">
        <f t="array" ref="B2989">VLOOKUP(INDEX($D$4:$D2989,_xlfn.XMATCH(FALSE,ISBLANK($D$4:$D2989),0,-1)), BusTypeLookup,2,FALSE)</f>
        <v>Mini-40</v>
      </c>
      <c r="C2989" s="149" t="str" cm="1">
        <f t="array" ref="C2989">INDEX($D$4:$D2989,_xlfn.XMATCH(FALSE,ISBLANK($D$4:$D2989),0,-1))</f>
        <v>M6</v>
      </c>
      <c r="D2989" s="353"/>
      <c r="E2989" s="353"/>
      <c r="F2989" s="354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9" s="355"/>
      <c r="H2989" s="355"/>
      <c r="I2989" s="353"/>
      <c r="J2989" s="357" t="str" cm="1">
        <f t="array" ref="J2989">IF(
ISNUMBER(FIND("A",I2989)),
I2989 &amp; IF(ISNUMBER(FIND("A",     INDEX(I2990:I$4019,MATCH(FALSE,ISBLANK(I2990:I$4019),0)))),"", INDEX(I2990:I$4019,MATCH(FALSE,ISBLANK(I2990:I$4019),0))  ),J2988
)</f>
        <v>115A115</v>
      </c>
      <c r="K2989" s="357">
        <f t="array" ref="K2989">INDEX($I$4:$I2989, _xlfn.XMATCH(FALSE,ISBLANK($I$4:$I2989),0,-1))</f>
        <v>115</v>
      </c>
      <c r="L29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357" t="str">
        <f>IF(ISBLANK(Master[[#This Row],[Depot override]]), Master[[#This Row],[Depot]], Master[[#This Row],[Depot override]])</f>
        <v>MRG</v>
      </c>
      <c r="N2989" s="357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357">
        <f>VLOOKUP(Master[[#This Row],[Full ETM Route No]],ETMRoutes[[Full ETM Route No]:[Kms]],7,FALSE)</f>
        <v>18</v>
      </c>
      <c r="P2989" s="358" t="str">
        <f>IF(ISBLANK(Master[[#This Row],[Depot override]]), Master[[#This Row],[Depot]], Master[[#This Row],[Depot override]]) &amp; Master[[#This Row],[ETM Route No]]</f>
        <v>MRG69</v>
      </c>
      <c r="Q2989" s="359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360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9" s="360"/>
      <c r="T2989" s="360"/>
      <c r="U2989" s="360"/>
      <c r="V2989" s="360"/>
      <c r="W2989" s="189" t="str">
        <f>IF(ISBLANK($BM2989),"",IFERROR(VLOOKUP($BM2989,Loc2Code,2,FALSE),VLOOKUP($BM2989,Code2Loc,1,FALSE)))</f>
        <v>MRG</v>
      </c>
      <c r="X2989" s="189" t="str">
        <f t="shared" si="1235"/>
        <v/>
      </c>
      <c r="Y2989" s="189" t="str">
        <f t="shared" si="1237"/>
        <v/>
      </c>
      <c r="Z2989" s="189" t="str">
        <f t="shared" si="1236"/>
        <v/>
      </c>
      <c r="AA2989" s="189" t="str">
        <f t="shared" si="1238"/>
        <v/>
      </c>
      <c r="AB2989" s="189" t="s">
        <v>3157</v>
      </c>
      <c r="AC2989" s="361" t="str">
        <f t="shared" si="1234"/>
        <v>MARGAO-GUIRDOLIM</v>
      </c>
      <c r="AD2989" s="353">
        <v>18</v>
      </c>
      <c r="AE2989" s="363"/>
      <c r="AF2989" s="855"/>
      <c r="AG2989" s="362"/>
      <c r="AH2989" s="363"/>
      <c r="AI2989" s="855"/>
      <c r="AJ2989" s="364">
        <f t="shared" si="1222"/>
        <v>0.28125</v>
      </c>
      <c r="AK2989" s="364" t="str">
        <f t="shared" si="1223"/>
        <v/>
      </c>
      <c r="AL2989" s="364"/>
      <c r="AM2989" s="364"/>
      <c r="AN2989" s="364"/>
      <c r="AO2989" s="364">
        <f t="shared" si="1224"/>
        <v>0.3125</v>
      </c>
      <c r="AP2989" s="353"/>
      <c r="AQ2989" s="353"/>
      <c r="AR2989" s="364" t="str">
        <f>IF(LEN(Master[[#This Row],[Spread Hrs.]])=0, "", TIME(TRUNC(Master[[#This Row],[Spread Hrs.]]),60*(Master[[#This Row],[Spread Hrs.]]-TRUNC(Master[[#This Row],[Spread Hrs.]]))/0.6,0))</f>
        <v/>
      </c>
      <c r="AS2989" s="364" t="str">
        <f>IF(LEN(Master[[#This Row],[Wrk Hrs.]])=0, "", TIME(TRUNC(Master[[#This Row],[Wrk Hrs.]]),60*(Master[[#This Row],[Wrk Hrs.]]-TRUNC(Master[[#This Row],[Wrk Hrs.]]))/0.6,0))</f>
        <v/>
      </c>
      <c r="AT2989" s="365" t="str">
        <f>IF($K2989&lt;&gt;$K2990,SUMIFS(Master[Kms],Master[Leg],Master[[#This Row],[Leg]],Master[Depot],Master[[#This Row],[Depot]]),"")</f>
        <v/>
      </c>
      <c r="AU2989" s="364" t="str">
        <f>IF(LEN(Master[[#This Row],[Drv OT2]])=0, "", TIME(TRUNC(Master[[#This Row],[Drv OT2]]),60*(Master[[#This Row],[Drv OT2]]-TRUNC(Master[[#This Row],[Drv OT2]]))/0.6,0))</f>
        <v/>
      </c>
      <c r="AV2989" s="364" t="str">
        <f>IF(LEN(Master[[#This Row],[Cond OT2]])=0, "", TIME(TRUNC(Master[[#This Row],[Cond OT2]]),60*(Master[[#This Row],[Cond OT2]]-TRUNC(Master[[#This Row],[Cond OT2]]))/0.6,0))</f>
        <v/>
      </c>
      <c r="AW2989" s="353"/>
      <c r="AX2989" s="353"/>
      <c r="AY2989" s="353" t="str">
        <f t="shared" si="1232"/>
        <v/>
      </c>
      <c r="AZ2989" s="353" t="str">
        <f t="shared" si="1233"/>
        <v/>
      </c>
      <c r="BA2989" s="353"/>
      <c r="BB29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9" s="367" t="str">
        <f>IF(Master[[#This Row],[rb-straight]]&lt;Master[[#This Row],[rb-reverse]],Master[[#This Row],[rb-straight]],Master[[#This Row],[rb-reverse]])</f>
        <v>GUIRDOLIM-MARGAO</v>
      </c>
      <c r="BJ2989" s="368">
        <f>IF(ISNUMBER(FIND("A",Master[[#This Row],[Leg]])), DATE(1900, 1, 1), DATE(1900,1,1)+1) + Master[[#This Row],[Dep]]</f>
        <v>2.28125</v>
      </c>
      <c r="BK2989" s="359">
        <f>IF(Master[[#This Row],[Arr]]&lt;Master[[#This Row],[Dep]], 1, 0)</f>
        <v>0</v>
      </c>
      <c r="BL2989" s="3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9" s="369" t="str">
        <f t="shared" si="1226"/>
        <v>MRG</v>
      </c>
      <c r="BN2989" s="369" t="str">
        <f t="shared" si="1227"/>
        <v/>
      </c>
      <c r="BO2989" s="369" t="str">
        <f t="shared" si="1228"/>
        <v/>
      </c>
      <c r="BP2989" s="369" t="str">
        <f t="shared" si="1229"/>
        <v/>
      </c>
      <c r="BQ2989" s="369" t="str">
        <f t="shared" si="1230"/>
        <v>GIRDOLI</v>
      </c>
      <c r="BR2989" s="369" t="str">
        <f t="shared" si="1231"/>
        <v/>
      </c>
      <c r="BS2989" s="369" t="s">
        <v>7</v>
      </c>
      <c r="BT2989" s="371" t="s">
        <v>158</v>
      </c>
      <c r="BU2989" s="369" t="s">
        <v>1423</v>
      </c>
      <c r="BV2989" s="370">
        <v>6.45</v>
      </c>
      <c r="BW2989" s="371" t="s">
        <v>158</v>
      </c>
      <c r="BX2989" s="370">
        <v>7.3</v>
      </c>
      <c r="BY2989" s="370"/>
      <c r="BZ2989" s="370"/>
      <c r="CA2989" s="373"/>
      <c r="CB2989" s="373"/>
      <c r="CC2989" s="374" t="b">
        <f>Master[[#This Row],[ETM Kms]]=Master[[#This Row],[Kms]]</f>
        <v>1</v>
      </c>
    </row>
    <row r="2990" spans="1:81">
      <c r="A2990" s="149" t="s">
        <v>7</v>
      </c>
      <c r="B2990" s="149" t="str">
        <f t="array" ref="B2990">VLOOKUP(INDEX($D$4:$D2990,_xlfn.XMATCH(FALSE,ISBLANK($D$4:$D2990),0,-1)), BusTypeLookup,2,FALSE)</f>
        <v>Mini-40</v>
      </c>
      <c r="C2990" s="149" t="str" cm="1">
        <f t="array" ref="C2990">INDEX($D$4:$D2990,_xlfn.XMATCH(FALSE,ISBLANK($D$4:$D2990),0,-1))</f>
        <v>M6</v>
      </c>
      <c r="D2990" s="353"/>
      <c r="E2990" s="353"/>
      <c r="F2990" s="354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0" s="355"/>
      <c r="H2990" s="355"/>
      <c r="I2990" s="353"/>
      <c r="J2990" s="357" t="str" cm="1">
        <f t="array" ref="J2990">IF(
ISNUMBER(FIND("A",I2990)),
I2990 &amp; IF(ISNUMBER(FIND("A",     INDEX(I2991:I$4019,MATCH(FALSE,ISBLANK(I2991:I$4019),0)))),"", INDEX(I2991:I$4019,MATCH(FALSE,ISBLANK(I2991:I$4019),0))  ),J2989
)</f>
        <v>115A115</v>
      </c>
      <c r="K2990" s="357">
        <f t="array" ref="K2990">INDEX($I$4:$I2990, _xlfn.XMATCH(FALSE,ISBLANK($I$4:$I2990),0,-1))</f>
        <v>115</v>
      </c>
      <c r="L29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357" t="str">
        <f>IF(ISBLANK(Master[[#This Row],[Depot override]]), Master[[#This Row],[Depot]], Master[[#This Row],[Depot override]])</f>
        <v>MRG</v>
      </c>
      <c r="N2990" s="357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357">
        <f>VLOOKUP(Master[[#This Row],[Full ETM Route No]],ETMRoutes[[Full ETM Route No]:[Kms]],7,FALSE)</f>
        <v>18</v>
      </c>
      <c r="P2990" s="358" t="str">
        <f>IF(ISBLANK(Master[[#This Row],[Depot override]]), Master[[#This Row],[Depot]], Master[[#This Row],[Depot override]]) &amp; Master[[#This Row],[ETM Route No]]</f>
        <v>MRG69</v>
      </c>
      <c r="Q2990" s="359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360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0" s="360"/>
      <c r="T2990" s="360"/>
      <c r="U2990" s="360"/>
      <c r="V2990" s="360"/>
      <c r="W2990" s="189" t="s">
        <v>3157</v>
      </c>
      <c r="X2990" s="189" t="str">
        <f t="shared" si="1235"/>
        <v/>
      </c>
      <c r="Y2990" s="189" t="str">
        <f t="shared" si="1237"/>
        <v/>
      </c>
      <c r="Z2990" s="189" t="str">
        <f t="shared" si="1236"/>
        <v/>
      </c>
      <c r="AA2990" s="189" t="str">
        <f t="shared" si="1238"/>
        <v/>
      </c>
      <c r="AB2990" s="189" t="str">
        <f>IF( LEN(IF(LEN(BR2990)=0,BQ2990,BR2990))=0, "", IFERROR(VLOOKUP(IF(LEN(BR2990)=0,BQ2990,BR2990),Loc2Code,2,FALSE),VLOOKUP(IF(LEN(BR2990)=0,BQ2990,BR2990),Code2Loc,1,FALSE)))</f>
        <v>MRG</v>
      </c>
      <c r="AC2990" s="361" t="str">
        <f t="shared" si="1234"/>
        <v>GUIRDOLIM-MARGAO</v>
      </c>
      <c r="AD2990" s="353">
        <v>18</v>
      </c>
      <c r="AE2990" s="363"/>
      <c r="AF2990" s="855"/>
      <c r="AG2990" s="362"/>
      <c r="AH2990" s="363"/>
      <c r="AI2990" s="855"/>
      <c r="AJ2990" s="364">
        <f t="shared" si="1222"/>
        <v>0.31944444444444448</v>
      </c>
      <c r="AK2990" s="364" t="str">
        <f t="shared" si="1223"/>
        <v/>
      </c>
      <c r="AL2990" s="364"/>
      <c r="AM2990" s="364"/>
      <c r="AN2990" s="364"/>
      <c r="AO2990" s="364">
        <f t="shared" si="1224"/>
        <v>0.375</v>
      </c>
      <c r="AP2990" s="353"/>
      <c r="AQ2990" s="353"/>
      <c r="AR2990" s="364" t="str">
        <f>IF(LEN(Master[[#This Row],[Spread Hrs.]])=0, "", TIME(TRUNC(Master[[#This Row],[Spread Hrs.]]),60*(Master[[#This Row],[Spread Hrs.]]-TRUNC(Master[[#This Row],[Spread Hrs.]]))/0.6,0))</f>
        <v/>
      </c>
      <c r="AS2990" s="364" t="str">
        <f>IF(LEN(Master[[#This Row],[Wrk Hrs.]])=0, "", TIME(TRUNC(Master[[#This Row],[Wrk Hrs.]]),60*(Master[[#This Row],[Wrk Hrs.]]-TRUNC(Master[[#This Row],[Wrk Hrs.]]))/0.6,0))</f>
        <v/>
      </c>
      <c r="AT2990" s="365" t="str">
        <f>IF($K2990&lt;&gt;$K2991,SUMIFS(Master[Kms],Master[Leg],Master[[#This Row],[Leg]],Master[Depot],Master[[#This Row],[Depot]]),"")</f>
        <v/>
      </c>
      <c r="AU2990" s="364" t="str">
        <f>IF(LEN(Master[[#This Row],[Drv OT2]])=0, "", TIME(TRUNC(Master[[#This Row],[Drv OT2]]),60*(Master[[#This Row],[Drv OT2]]-TRUNC(Master[[#This Row],[Drv OT2]]))/0.6,0))</f>
        <v/>
      </c>
      <c r="AV2990" s="364" t="str">
        <f>IF(LEN(Master[[#This Row],[Cond OT2]])=0, "", TIME(TRUNC(Master[[#This Row],[Cond OT2]]),60*(Master[[#This Row],[Cond OT2]]-TRUNC(Master[[#This Row],[Cond OT2]]))/0.6,0))</f>
        <v/>
      </c>
      <c r="AW2990" s="353"/>
      <c r="AX2990" s="353"/>
      <c r="AY2990" s="353" t="str">
        <f t="shared" si="1232"/>
        <v/>
      </c>
      <c r="AZ2990" s="353" t="str">
        <f t="shared" si="1233"/>
        <v/>
      </c>
      <c r="BA2990" s="353"/>
      <c r="BB29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0" s="367" t="str">
        <f>IF(Master[[#This Row],[rb-straight]]&lt;Master[[#This Row],[rb-reverse]],Master[[#This Row],[rb-straight]],Master[[#This Row],[rb-reverse]])</f>
        <v>GUIRDOLIM-MARGAO</v>
      </c>
      <c r="BJ2990" s="368">
        <f>IF(ISNUMBER(FIND("A",Master[[#This Row],[Leg]])), DATE(1900, 1, 1), DATE(1900,1,1)+1) + Master[[#This Row],[Dep]]</f>
        <v>2.3194444444444446</v>
      </c>
      <c r="BK2990" s="359">
        <f>IF(Master[[#This Row],[Arr]]&lt;Master[[#This Row],[Dep]], 1, 0)</f>
        <v>0</v>
      </c>
      <c r="BL2990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90" s="369" t="str">
        <f t="shared" si="1226"/>
        <v>GIRDOLI</v>
      </c>
      <c r="BN2990" s="369" t="str">
        <f t="shared" si="1227"/>
        <v/>
      </c>
      <c r="BO2990" s="369" t="str">
        <f t="shared" si="1228"/>
        <v/>
      </c>
      <c r="BP2990" s="369" t="str">
        <f t="shared" si="1229"/>
        <v/>
      </c>
      <c r="BQ2990" s="369" t="str">
        <f t="shared" si="1230"/>
        <v>MRG</v>
      </c>
      <c r="BR2990" s="369" t="str">
        <f t="shared" si="1231"/>
        <v/>
      </c>
      <c r="BS2990" s="369" t="s">
        <v>1423</v>
      </c>
      <c r="BT2990" s="371" t="s">
        <v>158</v>
      </c>
      <c r="BU2990" s="369" t="s">
        <v>7</v>
      </c>
      <c r="BV2990" s="370">
        <v>7.4</v>
      </c>
      <c r="BW2990" s="371" t="s">
        <v>158</v>
      </c>
      <c r="BX2990" s="370">
        <v>9</v>
      </c>
      <c r="BY2990" s="370"/>
      <c r="BZ2990" s="370"/>
      <c r="CA2990" s="373"/>
      <c r="CB2990" s="373"/>
      <c r="CC2990" s="374" t="b">
        <f>Master[[#This Row],[ETM Kms]]=Master[[#This Row],[Kms]]</f>
        <v>1</v>
      </c>
    </row>
    <row r="2991" spans="1:81">
      <c r="A2991" s="149" t="s">
        <v>7</v>
      </c>
      <c r="B2991" s="149" t="str">
        <f t="array" ref="B2991">VLOOKUP(INDEX($D$4:$D2991,_xlfn.XMATCH(FALSE,ISBLANK($D$4:$D2991),0,-1)), BusTypeLookup,2,FALSE)</f>
        <v>Mini-40</v>
      </c>
      <c r="C2991" s="149" t="str" cm="1">
        <f t="array" ref="C2991">INDEX($D$4:$D2991,_xlfn.XMATCH(FALSE,ISBLANK($D$4:$D2991),0,-1))</f>
        <v>M6</v>
      </c>
      <c r="D2991" s="353"/>
      <c r="E2991" s="353"/>
      <c r="F2991" s="354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1" s="355"/>
      <c r="H2991" s="355"/>
      <c r="I2991" s="353"/>
      <c r="J2991" s="357" t="str" cm="1">
        <f t="array" ref="J2991">IF(
ISNUMBER(FIND("A",I2991)),
I2991 &amp; IF(ISNUMBER(FIND("A",     INDEX(I2992:I$4019,MATCH(FALSE,ISBLANK(I2992:I$4019),0)))),"", INDEX(I2992:I$4019,MATCH(FALSE,ISBLANK(I2992:I$4019),0))  ),J2990
)</f>
        <v>115A115</v>
      </c>
      <c r="K2991" s="357">
        <f t="array" ref="K2991">INDEX($I$4:$I2991, _xlfn.XMATCH(FALSE,ISBLANK($I$4:$I2991),0,-1))</f>
        <v>115</v>
      </c>
      <c r="L29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357" t="str">
        <f>IF(ISBLANK(Master[[#This Row],[Depot override]]), Master[[#This Row],[Depot]], Master[[#This Row],[Depot override]])</f>
        <v>MRG</v>
      </c>
      <c r="N2991" s="357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1" s="357">
        <f>VLOOKUP(Master[[#This Row],[Full ETM Route No]],ETMRoutes[[Full ETM Route No]:[Kms]],7,FALSE)</f>
        <v>18</v>
      </c>
      <c r="P2991" s="358" t="str">
        <f>IF(ISBLANK(Master[[#This Row],[Depot override]]), Master[[#This Row],[Depot]], Master[[#This Row],[Depot override]]) &amp; Master[[#This Row],[ETM Route No]]</f>
        <v>MRG69</v>
      </c>
      <c r="Q2991" s="359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360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1" s="360"/>
      <c r="T2991" s="360"/>
      <c r="U2991" s="360"/>
      <c r="V2991" s="360"/>
      <c r="W2991" s="189" t="str">
        <f>IF(ISBLANK($BM2991),"",IFERROR(VLOOKUP($BM2991,Loc2Code,2,FALSE),VLOOKUP($BM2991,Code2Loc,1,FALSE)))</f>
        <v>MRG</v>
      </c>
      <c r="X2991" s="189" t="str">
        <f t="shared" si="1235"/>
        <v/>
      </c>
      <c r="Y2991" s="189" t="str">
        <f t="shared" si="1237"/>
        <v/>
      </c>
      <c r="Z2991" s="189" t="str">
        <f t="shared" si="1236"/>
        <v/>
      </c>
      <c r="AA2991" s="189" t="str">
        <f t="shared" si="1238"/>
        <v/>
      </c>
      <c r="AB2991" s="189" t="s">
        <v>3157</v>
      </c>
      <c r="AC2991" s="361" t="str">
        <f t="shared" si="1234"/>
        <v>MARGAO-GUIRDOLIM</v>
      </c>
      <c r="AD2991" s="353">
        <v>18</v>
      </c>
      <c r="AE2991" s="363"/>
      <c r="AF2991" s="855"/>
      <c r="AG2991" s="362"/>
      <c r="AH2991" s="363"/>
      <c r="AI2991" s="855"/>
      <c r="AJ2991" s="364">
        <f t="shared" si="1222"/>
        <v>0.38541666666666669</v>
      </c>
      <c r="AK2991" s="364" t="str">
        <f t="shared" si="1223"/>
        <v/>
      </c>
      <c r="AL2991" s="364"/>
      <c r="AM2991" s="364"/>
      <c r="AN2991" s="364"/>
      <c r="AO2991" s="364">
        <f t="shared" si="1224"/>
        <v>0.41666666666666669</v>
      </c>
      <c r="AP2991" s="353"/>
      <c r="AQ2991" s="353"/>
      <c r="AR2991" s="364" t="str">
        <f>IF(LEN(Master[[#This Row],[Spread Hrs.]])=0, "", TIME(TRUNC(Master[[#This Row],[Spread Hrs.]]),60*(Master[[#This Row],[Spread Hrs.]]-TRUNC(Master[[#This Row],[Spread Hrs.]]))/0.6,0))</f>
        <v/>
      </c>
      <c r="AS2991" s="364" t="str">
        <f>IF(LEN(Master[[#This Row],[Wrk Hrs.]])=0, "", TIME(TRUNC(Master[[#This Row],[Wrk Hrs.]]),60*(Master[[#This Row],[Wrk Hrs.]]-TRUNC(Master[[#This Row],[Wrk Hrs.]]))/0.6,0))</f>
        <v/>
      </c>
      <c r="AT2991" s="365" t="str">
        <f>IF($K2991&lt;&gt;$K2992,SUMIFS(Master[Kms],Master[Leg],Master[[#This Row],[Leg]],Master[Depot],Master[[#This Row],[Depot]]),"")</f>
        <v/>
      </c>
      <c r="AU2991" s="364" t="str">
        <f>IF(LEN(Master[[#This Row],[Drv OT2]])=0, "", TIME(TRUNC(Master[[#This Row],[Drv OT2]]),60*(Master[[#This Row],[Drv OT2]]-TRUNC(Master[[#This Row],[Drv OT2]]))/0.6,0))</f>
        <v/>
      </c>
      <c r="AV2991" s="364" t="str">
        <f>IF(LEN(Master[[#This Row],[Cond OT2]])=0, "", TIME(TRUNC(Master[[#This Row],[Cond OT2]]),60*(Master[[#This Row],[Cond OT2]]-TRUNC(Master[[#This Row],[Cond OT2]]))/0.6,0))</f>
        <v/>
      </c>
      <c r="AW2991" s="353"/>
      <c r="AX2991" s="353"/>
      <c r="AY2991" s="353" t="str">
        <f t="shared" si="1232"/>
        <v/>
      </c>
      <c r="AZ2991" s="353" t="str">
        <f t="shared" si="1233"/>
        <v/>
      </c>
      <c r="BA2991" s="353"/>
      <c r="BB29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1" s="367" t="str">
        <f>IF(Master[[#This Row],[rb-straight]]&lt;Master[[#This Row],[rb-reverse]],Master[[#This Row],[rb-straight]],Master[[#This Row],[rb-reverse]])</f>
        <v>GUIRDOLIM-MARGAO</v>
      </c>
      <c r="BJ2991" s="368">
        <f>IF(ISNUMBER(FIND("A",Master[[#This Row],[Leg]])), DATE(1900, 1, 1), DATE(1900,1,1)+1) + Master[[#This Row],[Dep]]</f>
        <v>2.3854166666666665</v>
      </c>
      <c r="BK2991" s="359">
        <f>IF(Master[[#This Row],[Arr]]&lt;Master[[#This Row],[Dep]], 1, 0)</f>
        <v>0</v>
      </c>
      <c r="BL2991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1" s="369" t="str">
        <f t="shared" si="1226"/>
        <v>MRG</v>
      </c>
      <c r="BN2991" s="369" t="str">
        <f t="shared" si="1227"/>
        <v/>
      </c>
      <c r="BO2991" s="369" t="str">
        <f t="shared" si="1228"/>
        <v/>
      </c>
      <c r="BP2991" s="369" t="str">
        <f t="shared" si="1229"/>
        <v/>
      </c>
      <c r="BQ2991" s="369" t="str">
        <f t="shared" si="1230"/>
        <v>GIRDOLI</v>
      </c>
      <c r="BR2991" s="369" t="str">
        <f t="shared" si="1231"/>
        <v/>
      </c>
      <c r="BS2991" s="369" t="s">
        <v>7</v>
      </c>
      <c r="BT2991" s="371" t="s">
        <v>158</v>
      </c>
      <c r="BU2991" s="369" t="s">
        <v>1423</v>
      </c>
      <c r="BV2991" s="370">
        <v>9.15</v>
      </c>
      <c r="BW2991" s="371" t="s">
        <v>158</v>
      </c>
      <c r="BX2991" s="370">
        <v>10</v>
      </c>
      <c r="BY2991" s="370"/>
      <c r="BZ2991" s="370"/>
      <c r="CA2991" s="373"/>
      <c r="CB2991" s="373"/>
      <c r="CC2991" s="374" t="b">
        <f>Master[[#This Row],[ETM Kms]]=Master[[#This Row],[Kms]]</f>
        <v>1</v>
      </c>
    </row>
    <row r="2992" spans="1:81">
      <c r="A2992" s="149" t="s">
        <v>7</v>
      </c>
      <c r="B2992" s="149" t="str">
        <f t="array" ref="B2992">VLOOKUP(INDEX($D$4:$D2992,_xlfn.XMATCH(FALSE,ISBLANK($D$4:$D2992),0,-1)), BusTypeLookup,2,FALSE)</f>
        <v>Mini-40</v>
      </c>
      <c r="C2992" s="149" t="str" cm="1">
        <f t="array" ref="C2992">INDEX($D$4:$D2992,_xlfn.XMATCH(FALSE,ISBLANK($D$4:$D2992),0,-1))</f>
        <v>M6</v>
      </c>
      <c r="D2992" s="353"/>
      <c r="E2992" s="353"/>
      <c r="F2992" s="354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2" s="355"/>
      <c r="H2992" s="355"/>
      <c r="I2992" s="353"/>
      <c r="J2992" s="357" t="str" cm="1">
        <f t="array" ref="J2992">IF(
ISNUMBER(FIND("A",I2992)),
I2992 &amp; IF(ISNUMBER(FIND("A",     INDEX(I2993:I$4019,MATCH(FALSE,ISBLANK(I2993:I$4019),0)))),"", INDEX(I2993:I$4019,MATCH(FALSE,ISBLANK(I2993:I$4019),0))  ),J2991
)</f>
        <v>115A115</v>
      </c>
      <c r="K2992" s="357">
        <f t="array" ref="K2992">INDEX($I$4:$I2992, _xlfn.XMATCH(FALSE,ISBLANK($I$4:$I2992),0,-1))</f>
        <v>115</v>
      </c>
      <c r="L29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357" t="str">
        <f>IF(ISBLANK(Master[[#This Row],[Depot override]]), Master[[#This Row],[Depot]], Master[[#This Row],[Depot override]])</f>
        <v>MRG</v>
      </c>
      <c r="N2992" s="357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2" s="357">
        <f>VLOOKUP(Master[[#This Row],[Full ETM Route No]],ETMRoutes[[Full ETM Route No]:[Kms]],7,FALSE)</f>
        <v>18</v>
      </c>
      <c r="P2992" s="358" t="str">
        <f>IF(ISBLANK(Master[[#This Row],[Depot override]]), Master[[#This Row],[Depot]], Master[[#This Row],[Depot override]]) &amp; Master[[#This Row],[ETM Route No]]</f>
        <v>MRG69</v>
      </c>
      <c r="Q2992" s="359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2" s="360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2" s="360"/>
      <c r="T2992" s="360"/>
      <c r="U2992" s="360"/>
      <c r="V2992" s="360"/>
      <c r="W2992" s="189" t="s">
        <v>3157</v>
      </c>
      <c r="X2992" s="189" t="str">
        <f t="shared" si="1235"/>
        <v/>
      </c>
      <c r="Y2992" s="189" t="str">
        <f t="shared" si="1237"/>
        <v/>
      </c>
      <c r="Z2992" s="189" t="str">
        <f t="shared" si="1236"/>
        <v/>
      </c>
      <c r="AA2992" s="189" t="str">
        <f t="shared" si="1238"/>
        <v/>
      </c>
      <c r="AB2992" s="189" t="str">
        <f>IF( LEN(IF(LEN(BR2992)=0,BQ2992,BR2992))=0, "", IFERROR(VLOOKUP(IF(LEN(BR2992)=0,BQ2992,BR2992),Loc2Code,2,FALSE),VLOOKUP(IF(LEN(BR2992)=0,BQ2992,BR2992),Code2Loc,1,FALSE)))</f>
        <v>MRG</v>
      </c>
      <c r="AC2992" s="361" t="str">
        <f t="shared" si="1234"/>
        <v>GUIRDOLIM-MARGAO</v>
      </c>
      <c r="AD2992" s="353">
        <v>10</v>
      </c>
      <c r="AE2992" s="363"/>
      <c r="AF2992" s="855"/>
      <c r="AG2992" s="362"/>
      <c r="AH2992" s="363"/>
      <c r="AI2992" s="855"/>
      <c r="AJ2992" s="364">
        <f t="shared" si="1222"/>
        <v>0.45833333333333331</v>
      </c>
      <c r="AK2992" s="364" t="str">
        <f t="shared" si="1223"/>
        <v/>
      </c>
      <c r="AL2992" s="364"/>
      <c r="AM2992" s="364"/>
      <c r="AN2992" s="364"/>
      <c r="AO2992" s="364">
        <f t="shared" si="1224"/>
        <v>0.4861111111111111</v>
      </c>
      <c r="AP2992" s="353">
        <v>1</v>
      </c>
      <c r="AQ2992" s="353">
        <v>1</v>
      </c>
      <c r="AR2992" s="364">
        <f>IF(LEN(Master[[#This Row],[Spread Hrs.]])=0, "", TIME(TRUNC(Master[[#This Row],[Spread Hrs.]]),60*(Master[[#This Row],[Spread Hrs.]]-TRUNC(Master[[#This Row],[Spread Hrs.]]))/0.6,0))</f>
        <v>0.30208333333333331</v>
      </c>
      <c r="AS2992" s="364">
        <f>IF(LEN(Master[[#This Row],[Wrk Hrs.]])=0, "", TIME(TRUNC(Master[[#This Row],[Wrk Hrs.]]),60*(Master[[#This Row],[Wrk Hrs.]]-TRUNC(Master[[#This Row],[Wrk Hrs.]]))/0.6,0))</f>
        <v>0.27083333333333331</v>
      </c>
      <c r="AT2992" s="365">
        <f>IF($K2992&lt;&gt;$K2993,SUMIFS(Master[Kms],Master[Leg],Master[[#This Row],[Leg]],Master[Depot],Master[[#This Row],[Depot]]),"")</f>
        <v>82</v>
      </c>
      <c r="AU2992" s="364">
        <f>IF(LEN(Master[[#This Row],[Drv OT2]])=0, "", TIME(TRUNC(Master[[#This Row],[Drv OT2]]),60*(Master[[#This Row],[Drv OT2]]-TRUNC(Master[[#This Row],[Drv OT2]]))/0.6,0))</f>
        <v>0</v>
      </c>
      <c r="AV2992" s="364">
        <f>IF(LEN(Master[[#This Row],[Cond OT2]])=0, "", TIME(TRUNC(Master[[#This Row],[Cond OT2]]),60*(Master[[#This Row],[Cond OT2]]-TRUNC(Master[[#This Row],[Cond OT2]]))/0.6,0))</f>
        <v>0</v>
      </c>
      <c r="AW2992" s="353">
        <v>0</v>
      </c>
      <c r="AX2992" s="353">
        <v>0</v>
      </c>
      <c r="AY2992" s="353" t="str">
        <f t="shared" si="1232"/>
        <v>Yes</v>
      </c>
      <c r="AZ2992" s="353" t="str">
        <f t="shared" si="1233"/>
        <v>SCH</v>
      </c>
      <c r="BA2992" s="433" t="s">
        <v>1262</v>
      </c>
      <c r="BB29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2" s="367" t="str">
        <f>IF(Master[[#This Row],[rb-straight]]&lt;Master[[#This Row],[rb-reverse]],Master[[#This Row],[rb-straight]],Master[[#This Row],[rb-reverse]])</f>
        <v>GUIRDOLIM-MARGAO</v>
      </c>
      <c r="BJ2992" s="368">
        <f>IF(ISNUMBER(FIND("A",Master[[#This Row],[Leg]])), DATE(1900, 1, 1), DATE(1900,1,1)+1) + Master[[#This Row],[Dep]]</f>
        <v>2.4583333333333335</v>
      </c>
      <c r="BK2992" s="359">
        <f>IF(Master[[#This Row],[Arr]]&lt;Master[[#This Row],[Dep]], 1, 0)</f>
        <v>0</v>
      </c>
      <c r="BL2992" s="36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2" s="369" t="str">
        <f t="shared" si="1226"/>
        <v>GIRDOLI</v>
      </c>
      <c r="BN2992" s="369" t="str">
        <f t="shared" si="1227"/>
        <v/>
      </c>
      <c r="BO2992" s="369" t="str">
        <f t="shared" si="1228"/>
        <v/>
      </c>
      <c r="BP2992" s="369" t="str">
        <f t="shared" si="1229"/>
        <v/>
      </c>
      <c r="BQ2992" s="369" t="str">
        <f t="shared" si="1230"/>
        <v>MRG</v>
      </c>
      <c r="BR2992" s="369" t="str">
        <f t="shared" si="1231"/>
        <v/>
      </c>
      <c r="BS2992" s="369" t="s">
        <v>1423</v>
      </c>
      <c r="BT2992" s="371" t="s">
        <v>158</v>
      </c>
      <c r="BU2992" s="369" t="s">
        <v>7</v>
      </c>
      <c r="BV2992" s="370">
        <v>11</v>
      </c>
      <c r="BW2992" s="371" t="s">
        <v>158</v>
      </c>
      <c r="BX2992" s="370">
        <v>11.4</v>
      </c>
      <c r="BY2992" s="370">
        <v>7.15</v>
      </c>
      <c r="BZ2992" s="370">
        <v>6.3</v>
      </c>
      <c r="CA2992" s="373">
        <v>0</v>
      </c>
      <c r="CB2992" s="373">
        <v>0</v>
      </c>
      <c r="CC2992" s="374" t="b">
        <f>Master[[#This Row],[ETM Kms]]=Master[[#This Row],[Kms]]</f>
        <v>0</v>
      </c>
    </row>
    <row r="2993" spans="1:81">
      <c r="A2993" s="149" t="s">
        <v>7</v>
      </c>
      <c r="B2993" s="149" t="str">
        <f t="array" ref="B2993">VLOOKUP(INDEX($D$4:$D2993,_xlfn.XMATCH(FALSE,ISBLANK($D$4:$D2993),0,-1)), BusTypeLookup,2,FALSE)</f>
        <v>Mini-40</v>
      </c>
      <c r="C2993" s="149" t="str" cm="1">
        <f t="array" ref="C2993">INDEX($D$4:$D2993,_xlfn.XMATCH(FALSE,ISBLANK($D$4:$D2993),0,-1))</f>
        <v>M6</v>
      </c>
      <c r="D2993" s="353" t="s">
        <v>683</v>
      </c>
      <c r="E2993" s="353"/>
      <c r="F2993" s="354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3" s="355"/>
      <c r="H2993" s="355"/>
      <c r="I2993" s="353" t="s">
        <v>909</v>
      </c>
      <c r="J2993" s="357" t="str" cm="1">
        <f t="array" ref="J2993">IF(
ISNUMBER(FIND("A",I2993)),
I2993 &amp; IF(ISNUMBER(FIND("A",     INDEX(I2994:I$4019,MATCH(FALSE,ISBLANK(I2994:I$4019),0)))),"", INDEX(I2994:I$4019,MATCH(FALSE,ISBLANK(I2994:I$4019),0))  ),J2992
)</f>
        <v>116A116</v>
      </c>
      <c r="K2993" s="357" t="str">
        <f t="array" ref="K2993">INDEX($I$4:$I2993, _xlfn.XMATCH(FALSE,ISBLANK($I$4:$I2993),0,-1))</f>
        <v>116A</v>
      </c>
      <c r="L29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357" t="str">
        <f>IF(ISBLANK(Master[[#This Row],[Depot override]]), Master[[#This Row],[Depot]], Master[[#This Row],[Depot override]])</f>
        <v>MRG</v>
      </c>
      <c r="N2993" s="357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357">
        <f>VLOOKUP(Master[[#This Row],[Full ETM Route No]],ETMRoutes[[Full ETM Route No]:[Kms]],7,FALSE)</f>
        <v>31</v>
      </c>
      <c r="P2993" s="358" t="str">
        <f>IF(ISBLANK(Master[[#This Row],[Depot override]]), Master[[#This Row],[Depot]], Master[[#This Row],[Depot override]]) &amp; Master[[#This Row],[ETM Route No]]</f>
        <v>MRG1</v>
      </c>
      <c r="Q2993" s="359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360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3" s="360"/>
      <c r="T2993" s="360"/>
      <c r="U2993" s="360"/>
      <c r="V2993" s="360"/>
      <c r="W2993" s="189" t="str">
        <f>IF(ISBLANK($BM2993),"",IFERROR(VLOOKUP($BM2993,Loc2Code,2,FALSE),VLOOKUP($BM2993,Code2Loc,1,FALSE)))</f>
        <v>MRG</v>
      </c>
      <c r="X2993" s="189" t="str">
        <f t="shared" si="1235"/>
        <v>CRT</v>
      </c>
      <c r="Y2993" s="189" t="str">
        <f t="shared" si="1237"/>
        <v/>
      </c>
      <c r="Z2993" s="189" t="str">
        <f t="shared" si="1236"/>
        <v/>
      </c>
      <c r="AA2993" s="189" t="str">
        <f t="shared" si="1238"/>
        <v/>
      </c>
      <c r="AB2993" s="189" t="str">
        <f>IF( LEN(IF(LEN(BR2993)=0,BQ2993,BR2993))=0, "", IFERROR(VLOOKUP(IF(LEN(BR2993)=0,BQ2993,BR2993),Loc2Code,2,FALSE),VLOOKUP(IF(LEN(BR2993)=0,BQ2993,BR2993),Code2Loc,1,FALSE)))</f>
        <v>PNJ</v>
      </c>
      <c r="AC2993" s="361" t="str">
        <f t="shared" si="1234"/>
        <v>MARGAO-CORTALIM-PANAJI</v>
      </c>
      <c r="AD2993" s="353">
        <v>31</v>
      </c>
      <c r="AE2993" s="363"/>
      <c r="AF2993" s="855"/>
      <c r="AG2993" s="362"/>
      <c r="AH2993" s="363"/>
      <c r="AI2993" s="855"/>
      <c r="AJ2993" s="364">
        <f t="shared" si="1222"/>
        <v>0.61458333333333337</v>
      </c>
      <c r="AK2993" s="364" t="str">
        <f t="shared" si="1223"/>
        <v/>
      </c>
      <c r="AL2993" s="364"/>
      <c r="AM2993" s="364"/>
      <c r="AN2993" s="364"/>
      <c r="AO2993" s="364">
        <f t="shared" si="1224"/>
        <v>0.65625</v>
      </c>
      <c r="AP2993" s="353"/>
      <c r="AQ2993" s="353"/>
      <c r="AR2993" s="364" t="str">
        <f>IF(LEN(Master[[#This Row],[Spread Hrs.]])=0, "", TIME(TRUNC(Master[[#This Row],[Spread Hrs.]]),60*(Master[[#This Row],[Spread Hrs.]]-TRUNC(Master[[#This Row],[Spread Hrs.]]))/0.6,0))</f>
        <v/>
      </c>
      <c r="AS2993" s="364" t="str">
        <f>IF(LEN(Master[[#This Row],[Wrk Hrs.]])=0, "", TIME(TRUNC(Master[[#This Row],[Wrk Hrs.]]),60*(Master[[#This Row],[Wrk Hrs.]]-TRUNC(Master[[#This Row],[Wrk Hrs.]]))/0.6,0))</f>
        <v/>
      </c>
      <c r="AT2993" s="365" t="str">
        <f>IF($K2993&lt;&gt;$K2994,SUMIFS(Master[Kms],Master[Leg],Master[[#This Row],[Leg]],Master[Depot],Master[[#This Row],[Depot]]),"")</f>
        <v/>
      </c>
      <c r="AU2993" s="364" t="str">
        <f>IF(LEN(Master[[#This Row],[Drv OT2]])=0, "", TIME(TRUNC(Master[[#This Row],[Drv OT2]]),60*(Master[[#This Row],[Drv OT2]]-TRUNC(Master[[#This Row],[Drv OT2]]))/0.6,0))</f>
        <v/>
      </c>
      <c r="AV2993" s="364" t="str">
        <f>IF(LEN(Master[[#This Row],[Cond OT2]])=0, "", TIME(TRUNC(Master[[#This Row],[Cond OT2]]),60*(Master[[#This Row],[Cond OT2]]-TRUNC(Master[[#This Row],[Cond OT2]]))/0.6,0))</f>
        <v/>
      </c>
      <c r="AW2993" s="353"/>
      <c r="AX2993" s="353"/>
      <c r="AY2993" s="353" t="str">
        <f t="shared" si="1232"/>
        <v/>
      </c>
      <c r="AZ2993" s="353" t="str">
        <f t="shared" si="1233"/>
        <v/>
      </c>
      <c r="BA2993" s="353"/>
      <c r="BB29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3" s="367" t="str">
        <f>IF(Master[[#This Row],[rb-straight]]&lt;Master[[#This Row],[rb-reverse]],Master[[#This Row],[rb-straight]],Master[[#This Row],[rb-reverse]])</f>
        <v>MARGAO-CORTALIM-PANAJI</v>
      </c>
      <c r="BJ2993" s="368">
        <f>IF(ISNUMBER(FIND("A",Master[[#This Row],[Leg]])), DATE(1900, 1, 1), DATE(1900,1,1)+1) + Master[[#This Row],[Dep]]</f>
        <v>1.6145833333333335</v>
      </c>
      <c r="BK2993" s="359">
        <f>IF(Master[[#This Row],[Arr]]&lt;Master[[#This Row],[Dep]], 1, 0)</f>
        <v>0</v>
      </c>
      <c r="BL2993" s="36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3" s="369" t="str">
        <f t="shared" si="1226"/>
        <v>MRG</v>
      </c>
      <c r="BN2993" s="369" t="str">
        <f t="shared" si="1227"/>
        <v/>
      </c>
      <c r="BO2993" s="369" t="str">
        <f t="shared" si="1228"/>
        <v>CRT</v>
      </c>
      <c r="BP2993" s="369" t="str">
        <f t="shared" si="1229"/>
        <v/>
      </c>
      <c r="BQ2993" s="369" t="str">
        <f t="shared" si="1230"/>
        <v>PNJ</v>
      </c>
      <c r="BR2993" s="369" t="str">
        <f t="shared" si="1231"/>
        <v/>
      </c>
      <c r="BS2993" s="369" t="s">
        <v>7</v>
      </c>
      <c r="BT2993" s="369" t="s">
        <v>27</v>
      </c>
      <c r="BU2993" s="369" t="s">
        <v>2</v>
      </c>
      <c r="BV2993" s="370">
        <v>14.45</v>
      </c>
      <c r="BW2993" s="371" t="s">
        <v>158</v>
      </c>
      <c r="BX2993" s="370">
        <v>15.45</v>
      </c>
      <c r="BY2993" s="370"/>
      <c r="BZ2993" s="370"/>
      <c r="CA2993" s="373"/>
      <c r="CB2993" s="373"/>
      <c r="CC2993" s="374" t="b">
        <f>Master[[#This Row],[ETM Kms]]=Master[[#This Row],[Kms]]</f>
        <v>1</v>
      </c>
    </row>
    <row r="2994" spans="1:81" ht="22">
      <c r="A2994" s="149" t="s">
        <v>7</v>
      </c>
      <c r="B2994" s="149" t="str">
        <f t="array" ref="B2994">VLOOKUP(INDEX($D$4:$D2994,_xlfn.XMATCH(FALSE,ISBLANK($D$4:$D2994),0,-1)), BusTypeLookup,2,FALSE)</f>
        <v>Mini-40</v>
      </c>
      <c r="C2994" s="149" t="str" cm="1">
        <f t="array" ref="C2994">INDEX($D$4:$D2994,_xlfn.XMATCH(FALSE,ISBLANK($D$4:$D2994),0,-1))</f>
        <v>M6</v>
      </c>
      <c r="D2994" s="353"/>
      <c r="E2994" s="353"/>
      <c r="F2994" s="354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4" s="355"/>
      <c r="H2994" s="355"/>
      <c r="I2994" s="353"/>
      <c r="J2994" s="357" t="str" cm="1">
        <f t="array" ref="J2994">IF(
ISNUMBER(FIND("A",I2994)),
I2994 &amp; IF(ISNUMBER(FIND("A",     INDEX(I2995:I$4019,MATCH(FALSE,ISBLANK(I2995:I$4019),0)))),"", INDEX(I2995:I$4019,MATCH(FALSE,ISBLANK(I2995:I$4019),0))  ),J2993
)</f>
        <v>116A116</v>
      </c>
      <c r="K2994" s="357" t="str">
        <f t="array" ref="K2994">INDEX($I$4:$I2994, _xlfn.XMATCH(FALSE,ISBLANK($I$4:$I2994),0,-1))</f>
        <v>116A</v>
      </c>
      <c r="L29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357" t="str">
        <f>IF(ISBLANK(Master[[#This Row],[Depot override]]), Master[[#This Row],[Depot]], Master[[#This Row],[Depot override]])</f>
        <v>MRG</v>
      </c>
      <c r="N2994" s="357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357">
        <f>VLOOKUP(Master[[#This Row],[Full ETM Route No]],ETMRoutes[[Full ETM Route No]:[Kms]],7,FALSE)</f>
        <v>31</v>
      </c>
      <c r="P2994" s="358" t="str">
        <f>IF(ISBLANK(Master[[#This Row],[Depot override]]), Master[[#This Row],[Depot]], Master[[#This Row],[Depot override]]) &amp; Master[[#This Row],[ETM Route No]]</f>
        <v>MRG1</v>
      </c>
      <c r="Q2994" s="359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4" s="360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4" s="360"/>
      <c r="T2994" s="360"/>
      <c r="U2994" s="360"/>
      <c r="V2994" s="360"/>
      <c r="W2994" s="189" t="str">
        <f>IF(ISBLANK($BM2994),"",IFERROR(VLOOKUP($BM2994,Loc2Code,2,FALSE),VLOOKUP($BM2994,Code2Loc,1,FALSE)))</f>
        <v>PNJ</v>
      </c>
      <c r="X2994" s="189" t="s">
        <v>1055</v>
      </c>
      <c r="Y2994" s="189" t="str">
        <f t="shared" si="1237"/>
        <v>CRT</v>
      </c>
      <c r="Z2994" s="189" t="str">
        <f t="shared" si="1236"/>
        <v/>
      </c>
      <c r="AA2994" s="189" t="str">
        <f t="shared" si="1238"/>
        <v/>
      </c>
      <c r="AB2994" s="189" t="str">
        <f>IF( LEN(IF(LEN(BR2994)=0,BQ2994,BR2994))=0, "", IFERROR(VLOOKUP(IF(LEN(BR2994)=0,BQ2994,BR2994),Loc2Code,2,FALSE),VLOOKUP(IF(LEN(BR2994)=0,BQ2994,BR2994),Code2Loc,1,FALSE)))</f>
        <v>MRG</v>
      </c>
      <c r="AC2994" s="361" t="str">
        <f t="shared" si="1234"/>
        <v>PANAJI-BAMBOLI GMC-CORTALIM-MARGAO</v>
      </c>
      <c r="AD2994" s="353">
        <v>31</v>
      </c>
      <c r="AE2994" s="363"/>
      <c r="AF2994" s="855"/>
      <c r="AG2994" s="362"/>
      <c r="AH2994" s="363"/>
      <c r="AI2994" s="855"/>
      <c r="AJ2994" s="364">
        <f t="shared" si="1222"/>
        <v>0.65625</v>
      </c>
      <c r="AK2994" s="364">
        <f t="shared" si="1223"/>
        <v>0.67013888888888884</v>
      </c>
      <c r="AL2994" s="364"/>
      <c r="AM2994" s="364"/>
      <c r="AN2994" s="364"/>
      <c r="AO2994" s="364">
        <f t="shared" si="1224"/>
        <v>0.70833333333333337</v>
      </c>
      <c r="AP2994" s="353"/>
      <c r="AQ2994" s="353"/>
      <c r="AR2994" s="364" t="str">
        <f>IF(LEN(Master[[#This Row],[Spread Hrs.]])=0, "", TIME(TRUNC(Master[[#This Row],[Spread Hrs.]]),60*(Master[[#This Row],[Spread Hrs.]]-TRUNC(Master[[#This Row],[Spread Hrs.]]))/0.6,0))</f>
        <v/>
      </c>
      <c r="AS2994" s="364" t="str">
        <f>IF(LEN(Master[[#This Row],[Wrk Hrs.]])=0, "", TIME(TRUNC(Master[[#This Row],[Wrk Hrs.]]),60*(Master[[#This Row],[Wrk Hrs.]]-TRUNC(Master[[#This Row],[Wrk Hrs.]]))/0.6,0))</f>
        <v/>
      </c>
      <c r="AT2994" s="365" t="str">
        <f>IF($K2994&lt;&gt;$K2995,SUMIFS(Master[Kms],Master[Leg],Master[[#This Row],[Leg]],Master[Depot],Master[[#This Row],[Depot]]),"")</f>
        <v/>
      </c>
      <c r="AU2994" s="364" t="str">
        <f>IF(LEN(Master[[#This Row],[Drv OT2]])=0, "", TIME(TRUNC(Master[[#This Row],[Drv OT2]]),60*(Master[[#This Row],[Drv OT2]]-TRUNC(Master[[#This Row],[Drv OT2]]))/0.6,0))</f>
        <v/>
      </c>
      <c r="AV2994" s="364" t="str">
        <f>IF(LEN(Master[[#This Row],[Cond OT2]])=0, "", TIME(TRUNC(Master[[#This Row],[Cond OT2]]),60*(Master[[#This Row],[Cond OT2]]-TRUNC(Master[[#This Row],[Cond OT2]]))/0.6,0))</f>
        <v/>
      </c>
      <c r="AW2994" s="353"/>
      <c r="AX2994" s="353"/>
      <c r="AY2994" s="353" t="str">
        <f t="shared" si="1232"/>
        <v/>
      </c>
      <c r="AZ2994" s="353" t="str">
        <f t="shared" si="1233"/>
        <v/>
      </c>
      <c r="BA2994" s="353"/>
      <c r="BB29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4" s="367" t="str">
        <f>IF(Master[[#This Row],[rb-straight]]&lt;Master[[#This Row],[rb-reverse]],Master[[#This Row],[rb-straight]],Master[[#This Row],[rb-reverse]])</f>
        <v>MARGAO-CORTALIM-BAMBOLI GMC-PANAJI</v>
      </c>
      <c r="BJ2994" s="368">
        <f>IF(ISNUMBER(FIND("A",Master[[#This Row],[Leg]])), DATE(1900, 1, 1), DATE(1900,1,1)+1) + Master[[#This Row],[Dep]]</f>
        <v>1.65625</v>
      </c>
      <c r="BK2994" s="359">
        <f>IF(Master[[#This Row],[Arr]]&lt;Master[[#This Row],[Dep]], 1, 0)</f>
        <v>0</v>
      </c>
      <c r="BL2994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4" s="369" t="str">
        <f t="shared" si="1226"/>
        <v>PNJ</v>
      </c>
      <c r="BN2994" s="369" t="str">
        <f t="shared" si="1227"/>
        <v/>
      </c>
      <c r="BO2994" s="369" t="str">
        <f t="shared" si="1228"/>
        <v>BBL</v>
      </c>
      <c r="BP2994" s="369" t="str">
        <f t="shared" si="1229"/>
        <v>CRT</v>
      </c>
      <c r="BQ2994" s="369" t="str">
        <f t="shared" si="1230"/>
        <v>MRG</v>
      </c>
      <c r="BR2994" s="369" t="str">
        <f t="shared" si="1231"/>
        <v/>
      </c>
      <c r="BS2994" s="369" t="s">
        <v>2</v>
      </c>
      <c r="BT2994" s="369" t="s">
        <v>1440</v>
      </c>
      <c r="BU2994" s="369" t="s">
        <v>7</v>
      </c>
      <c r="BV2994" s="370">
        <v>15.45</v>
      </c>
      <c r="BW2994" s="370">
        <v>16.05</v>
      </c>
      <c r="BX2994" s="370">
        <v>17</v>
      </c>
      <c r="BY2994" s="370"/>
      <c r="BZ2994" s="370"/>
      <c r="CA2994" s="373"/>
      <c r="CB2994" s="373"/>
      <c r="CC2994" s="374" t="b">
        <f>Master[[#This Row],[ETM Kms]]=Master[[#This Row],[Kms]]</f>
        <v>1</v>
      </c>
    </row>
    <row r="2995" spans="1:81">
      <c r="A2995" s="149" t="s">
        <v>7</v>
      </c>
      <c r="B2995" s="149" t="str">
        <f t="array" ref="B2995">VLOOKUP(INDEX($D$4:$D2995,_xlfn.XMATCH(FALSE,ISBLANK($D$4:$D2995),0,-1)), BusTypeLookup,2,FALSE)</f>
        <v>Mini-40</v>
      </c>
      <c r="C2995" s="149" t="str" cm="1">
        <f t="array" ref="C2995">INDEX($D$4:$D2995,_xlfn.XMATCH(FALSE,ISBLANK($D$4:$D2995),0,-1))</f>
        <v>M6</v>
      </c>
      <c r="D2995" s="353"/>
      <c r="E2995" s="353"/>
      <c r="F2995" s="354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5" s="355"/>
      <c r="H2995" s="355"/>
      <c r="I2995" s="353"/>
      <c r="J2995" s="357" t="str" cm="1">
        <f t="array" ref="J2995">IF(
ISNUMBER(FIND("A",I2995)),
I2995 &amp; IF(ISNUMBER(FIND("A",     INDEX(I2996:I$4019,MATCH(FALSE,ISBLANK(I2996:I$4019),0)))),"", INDEX(I2996:I$4019,MATCH(FALSE,ISBLANK(I2996:I$4019),0))  ),J2994
)</f>
        <v>116A116</v>
      </c>
      <c r="K2995" s="357" t="str">
        <f t="array" ref="K2995">INDEX($I$4:$I2995, _xlfn.XMATCH(FALSE,ISBLANK($I$4:$I2995),0,-1))</f>
        <v>116A</v>
      </c>
      <c r="L29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357" t="str">
        <f>IF(ISBLANK(Master[[#This Row],[Depot override]]), Master[[#This Row],[Depot]], Master[[#This Row],[Depot override]])</f>
        <v>MRG</v>
      </c>
      <c r="N2995" s="357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357">
        <f>VLOOKUP(Master[[#This Row],[Full ETM Route No]],ETMRoutes[[Full ETM Route No]:[Kms]],7,FALSE)</f>
        <v>18</v>
      </c>
      <c r="P2995" s="358" t="str">
        <f>IF(ISBLANK(Master[[#This Row],[Depot override]]), Master[[#This Row],[Depot]], Master[[#This Row],[Depot override]]) &amp; Master[[#This Row],[ETM Route No]]</f>
        <v>MRG69</v>
      </c>
      <c r="Q2995" s="359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360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5" s="360"/>
      <c r="T2995" s="360"/>
      <c r="U2995" s="360"/>
      <c r="V2995" s="360"/>
      <c r="W2995" s="189" t="str">
        <f>IF(ISBLANK($BM2995),"",IFERROR(VLOOKUP($BM2995,Loc2Code,2,FALSE),VLOOKUP($BM2995,Code2Loc,1,FALSE)))</f>
        <v>MRG</v>
      </c>
      <c r="X2995" s="189" t="str">
        <f>IF( AND(LEN(BN2995)=0, LEN(BO2995)=0), "", IFERROR(VLOOKUP(IF(LEN($BN2995)=0,$BO2995,$BN2995),Loc2Code,2,FALSE),VLOOKUP(IF(LEN($BN2995)=0,$BO2995,$BN2995),Code2Loc,1,FALSE)))</f>
        <v>MCZ</v>
      </c>
      <c r="Y2995" s="189" t="str">
        <f t="shared" si="1237"/>
        <v/>
      </c>
      <c r="Z2995" s="189" t="str">
        <f t="shared" si="1236"/>
        <v/>
      </c>
      <c r="AA2995" s="189" t="str">
        <f t="shared" si="1238"/>
        <v/>
      </c>
      <c r="AB2995" s="189" t="s">
        <v>3157</v>
      </c>
      <c r="AC2995" s="361" t="str">
        <f t="shared" si="1234"/>
        <v>MARGAO-MACAZAN-GUIRDOLIM</v>
      </c>
      <c r="AD2995" s="353">
        <v>18</v>
      </c>
      <c r="AE2995" s="363"/>
      <c r="AF2995" s="855"/>
      <c r="AG2995" s="362"/>
      <c r="AH2995" s="363"/>
      <c r="AI2995" s="855"/>
      <c r="AJ2995" s="364">
        <f t="shared" si="1222"/>
        <v>0.73958333333333337</v>
      </c>
      <c r="AK2995" s="364" t="str">
        <f t="shared" si="1223"/>
        <v/>
      </c>
      <c r="AL2995" s="364"/>
      <c r="AM2995" s="364"/>
      <c r="AN2995" s="364"/>
      <c r="AO2995" s="364">
        <f t="shared" si="1224"/>
        <v>0.77083333333333337</v>
      </c>
      <c r="AP2995" s="353"/>
      <c r="AQ2995" s="353"/>
      <c r="AR2995" s="364" t="str">
        <f>IF(LEN(Master[[#This Row],[Spread Hrs.]])=0, "", TIME(TRUNC(Master[[#This Row],[Spread Hrs.]]),60*(Master[[#This Row],[Spread Hrs.]]-TRUNC(Master[[#This Row],[Spread Hrs.]]))/0.6,0))</f>
        <v/>
      </c>
      <c r="AS2995" s="364" t="str">
        <f>IF(LEN(Master[[#This Row],[Wrk Hrs.]])=0, "", TIME(TRUNC(Master[[#This Row],[Wrk Hrs.]]),60*(Master[[#This Row],[Wrk Hrs.]]-TRUNC(Master[[#This Row],[Wrk Hrs.]]))/0.6,0))</f>
        <v/>
      </c>
      <c r="AT2995" s="365" t="str">
        <f>IF($K2995&lt;&gt;$K2996,SUMIFS(Master[Kms],Master[Leg],Master[[#This Row],[Leg]],Master[Depot],Master[[#This Row],[Depot]]),"")</f>
        <v/>
      </c>
      <c r="AU2995" s="364" t="str">
        <f>IF(LEN(Master[[#This Row],[Drv OT2]])=0, "", TIME(TRUNC(Master[[#This Row],[Drv OT2]]),60*(Master[[#This Row],[Drv OT2]]-TRUNC(Master[[#This Row],[Drv OT2]]))/0.6,0))</f>
        <v/>
      </c>
      <c r="AV2995" s="364" t="str">
        <f>IF(LEN(Master[[#This Row],[Cond OT2]])=0, "", TIME(TRUNC(Master[[#This Row],[Cond OT2]]),60*(Master[[#This Row],[Cond OT2]]-TRUNC(Master[[#This Row],[Cond OT2]]))/0.6,0))</f>
        <v/>
      </c>
      <c r="AW2995" s="353"/>
      <c r="AX2995" s="353"/>
      <c r="AY2995" s="353" t="str">
        <f t="shared" si="1232"/>
        <v/>
      </c>
      <c r="AZ2995" s="353" t="str">
        <f t="shared" si="1233"/>
        <v/>
      </c>
      <c r="BA2995" s="353"/>
      <c r="BB29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5" s="367" t="str">
        <f>IF(Master[[#This Row],[rb-straight]]&lt;Master[[#This Row],[rb-reverse]],Master[[#This Row],[rb-straight]],Master[[#This Row],[rb-reverse]])</f>
        <v>GUIRDOLIM-MACAZAN-MARGAO</v>
      </c>
      <c r="BJ2995" s="368">
        <f>IF(ISNUMBER(FIND("A",Master[[#This Row],[Leg]])), DATE(1900, 1, 1), DATE(1900,1,1)+1) + Master[[#This Row],[Dep]]</f>
        <v>1.7395833333333335</v>
      </c>
      <c r="BK2995" s="359">
        <f>IF(Master[[#This Row],[Arr]]&lt;Master[[#This Row],[Dep]], 1, 0)</f>
        <v>0</v>
      </c>
      <c r="BL2995" s="3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5" s="369" t="str">
        <f t="shared" si="1226"/>
        <v>MRG</v>
      </c>
      <c r="BN2995" s="369" t="str">
        <f t="shared" si="1227"/>
        <v/>
      </c>
      <c r="BO2995" s="369" t="str">
        <f t="shared" si="1228"/>
        <v>MCZ</v>
      </c>
      <c r="BP2995" s="369" t="str">
        <f t="shared" si="1229"/>
        <v/>
      </c>
      <c r="BQ2995" s="369" t="str">
        <f t="shared" si="1230"/>
        <v>GIRDOLI</v>
      </c>
      <c r="BR2995" s="369" t="str">
        <f t="shared" si="1231"/>
        <v/>
      </c>
      <c r="BS2995" s="369" t="s">
        <v>7</v>
      </c>
      <c r="BT2995" s="369" t="s">
        <v>866</v>
      </c>
      <c r="BU2995" s="369" t="s">
        <v>1423</v>
      </c>
      <c r="BV2995" s="370">
        <v>17.45</v>
      </c>
      <c r="BW2995" s="371" t="s">
        <v>158</v>
      </c>
      <c r="BX2995" s="370">
        <v>18.3</v>
      </c>
      <c r="BY2995" s="370"/>
      <c r="BZ2995" s="370"/>
      <c r="CA2995" s="373"/>
      <c r="CB2995" s="373"/>
      <c r="CC2995" s="374" t="b">
        <f>Master[[#This Row],[ETM Kms]]=Master[[#This Row],[Kms]]</f>
        <v>1</v>
      </c>
    </row>
    <row r="2996" spans="1:81">
      <c r="A2996" s="149" t="s">
        <v>7</v>
      </c>
      <c r="B2996" s="149" t="str">
        <f t="array" ref="B2996">VLOOKUP(INDEX($D$4:$D2996,_xlfn.XMATCH(FALSE,ISBLANK($D$4:$D2996),0,-1)), BusTypeLookup,2,FALSE)</f>
        <v>Mini-40</v>
      </c>
      <c r="C2996" s="149" t="str" cm="1">
        <f t="array" ref="C2996">INDEX($D$4:$D2996,_xlfn.XMATCH(FALSE,ISBLANK($D$4:$D2996),0,-1))</f>
        <v>M6</v>
      </c>
      <c r="D2996" s="353"/>
      <c r="E2996" s="353"/>
      <c r="F2996" s="354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6" s="355"/>
      <c r="H2996" s="355"/>
      <c r="I2996" s="353"/>
      <c r="J2996" s="357" t="str" cm="1">
        <f t="array" ref="J2996">IF(
ISNUMBER(FIND("A",I2996)),
I2996 &amp; IF(ISNUMBER(FIND("A",     INDEX(I2997:I$4019,MATCH(FALSE,ISBLANK(I2997:I$4019),0)))),"", INDEX(I2997:I$4019,MATCH(FALSE,ISBLANK(I2997:I$4019),0))  ),J2995
)</f>
        <v>116A116</v>
      </c>
      <c r="K2996" s="357" t="str">
        <f t="array" ref="K2996">INDEX($I$4:$I2996, _xlfn.XMATCH(FALSE,ISBLANK($I$4:$I2996),0,-1))</f>
        <v>116A</v>
      </c>
      <c r="L29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357" t="str">
        <f>IF(ISBLANK(Master[[#This Row],[Depot override]]), Master[[#This Row],[Depot]], Master[[#This Row],[Depot override]])</f>
        <v>MRG</v>
      </c>
      <c r="N2996" s="357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6" s="357">
        <f>VLOOKUP(Master[[#This Row],[Full ETM Route No]],ETMRoutes[[Full ETM Route No]:[Kms]],7,FALSE)</f>
        <v>18</v>
      </c>
      <c r="P2996" s="358" t="str">
        <f>IF(ISBLANK(Master[[#This Row],[Depot override]]), Master[[#This Row],[Depot]], Master[[#This Row],[Depot override]]) &amp; Master[[#This Row],[ETM Route No]]</f>
        <v>MRG69</v>
      </c>
      <c r="Q2996" s="359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6" s="360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6" s="360"/>
      <c r="T2996" s="360"/>
      <c r="U2996" s="360"/>
      <c r="V2996" s="360"/>
      <c r="W2996" s="189" t="s">
        <v>3157</v>
      </c>
      <c r="X2996" s="189" t="str">
        <f>IF( AND(LEN(BN2996)=0, LEN(BO2996)=0), "", IFERROR(VLOOKUP(IF(LEN($BN2996)=0,$BO2996,$BN2996),Loc2Code,2,FALSE),VLOOKUP(IF(LEN($BN2996)=0,$BO2996,$BN2996),Code2Loc,1,FALSE)))</f>
        <v>MCZ</v>
      </c>
      <c r="Y2996" s="189" t="str">
        <f t="shared" si="1237"/>
        <v/>
      </c>
      <c r="Z2996" s="189" t="str">
        <f t="shared" si="1236"/>
        <v/>
      </c>
      <c r="AA2996" s="189" t="str">
        <f t="shared" si="1238"/>
        <v/>
      </c>
      <c r="AB2996" s="189" t="str">
        <f>IF( LEN(IF(LEN(BR2996)=0,BQ2996,BR2996))=0, "", IFERROR(VLOOKUP(IF(LEN(BR2996)=0,BQ2996,BR2996),Loc2Code,2,FALSE),VLOOKUP(IF(LEN(BR2996)=0,BQ2996,BR2996),Code2Loc,1,FALSE)))</f>
        <v>MRG</v>
      </c>
      <c r="AC2996" s="361" t="str">
        <f t="shared" si="1234"/>
        <v>GUIRDOLIM-MACAZAN-MARGAO</v>
      </c>
      <c r="AD2996" s="353">
        <v>18</v>
      </c>
      <c r="AE2996" s="363"/>
      <c r="AF2996" s="855"/>
      <c r="AG2996" s="362"/>
      <c r="AH2996" s="363"/>
      <c r="AI2996" s="855"/>
      <c r="AJ2996" s="364">
        <f t="shared" si="1222"/>
        <v>0.78125</v>
      </c>
      <c r="AK2996" s="364" t="str">
        <f t="shared" si="1223"/>
        <v/>
      </c>
      <c r="AL2996" s="364"/>
      <c r="AM2996" s="364"/>
      <c r="AN2996" s="364"/>
      <c r="AO2996" s="364">
        <f t="shared" si="1224"/>
        <v>0.8125</v>
      </c>
      <c r="AP2996" s="353">
        <v>1</v>
      </c>
      <c r="AQ2996" s="353">
        <v>1</v>
      </c>
      <c r="AR2996" s="364">
        <f>IF(LEN(Master[[#This Row],[Spread Hrs.]])=0, "", TIME(TRUNC(Master[[#This Row],[Spread Hrs.]]),60*(Master[[#This Row],[Spread Hrs.]]-TRUNC(Master[[#This Row],[Spread Hrs.]]))/0.6,0))</f>
        <v>0.22916666666666666</v>
      </c>
      <c r="AS2996" s="364">
        <f>IF(LEN(Master[[#This Row],[Wrk Hrs.]])=0, "", TIME(TRUNC(Master[[#This Row],[Wrk Hrs.]]),60*(Master[[#This Row],[Wrk Hrs.]]-TRUNC(Master[[#This Row],[Wrk Hrs.]]))/0.6,0))</f>
        <v>0.15625</v>
      </c>
      <c r="AT2996" s="365">
        <f>IF($K2996&lt;&gt;$K2997,SUMIFS(Master[Kms],Master[Leg],Master[[#This Row],[Leg]],Master[Depot],Master[[#This Row],[Depot]]),"")</f>
        <v>98</v>
      </c>
      <c r="AU2996" s="364">
        <f>IF(LEN(Master[[#This Row],[Drv OT2]])=0, "", TIME(TRUNC(Master[[#This Row],[Drv OT2]]),60*(Master[[#This Row],[Drv OT2]]-TRUNC(Master[[#This Row],[Drv OT2]]))/0.6,0))</f>
        <v>0</v>
      </c>
      <c r="AV2996" s="364">
        <f>IF(LEN(Master[[#This Row],[Cond OT2]])=0, "", TIME(TRUNC(Master[[#This Row],[Cond OT2]]),60*(Master[[#This Row],[Cond OT2]]-TRUNC(Master[[#This Row],[Cond OT2]]))/0.6,0))</f>
        <v>0</v>
      </c>
      <c r="AW2996" s="353">
        <v>0</v>
      </c>
      <c r="AX2996" s="353">
        <v>0</v>
      </c>
      <c r="AY2996" s="353" t="str">
        <f t="shared" si="1232"/>
        <v/>
      </c>
      <c r="AZ2996" s="353" t="str">
        <f t="shared" si="1233"/>
        <v>MRG DPT</v>
      </c>
      <c r="BA2996" s="366" t="s">
        <v>835</v>
      </c>
      <c r="BB29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6" s="367" t="str">
        <f>IF(Master[[#This Row],[rb-straight]]&lt;Master[[#This Row],[rb-reverse]],Master[[#This Row],[rb-straight]],Master[[#This Row],[rb-reverse]])</f>
        <v>GUIRDOLIM-MACAZAN-MARGAO</v>
      </c>
      <c r="BJ2996" s="368">
        <f>IF(ISNUMBER(FIND("A",Master[[#This Row],[Leg]])), DATE(1900, 1, 1), DATE(1900,1,1)+1) + Master[[#This Row],[Dep]]</f>
        <v>1.78125</v>
      </c>
      <c r="BK2996" s="359">
        <f>IF(Master[[#This Row],[Arr]]&lt;Master[[#This Row],[Dep]], 1, 0)</f>
        <v>0</v>
      </c>
      <c r="BL2996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6" s="369" t="str">
        <f t="shared" si="1226"/>
        <v>GIRDOLI</v>
      </c>
      <c r="BN2996" s="369" t="str">
        <f t="shared" si="1227"/>
        <v/>
      </c>
      <c r="BO2996" s="369" t="str">
        <f t="shared" si="1228"/>
        <v>MCZ</v>
      </c>
      <c r="BP2996" s="369" t="str">
        <f t="shared" si="1229"/>
        <v/>
      </c>
      <c r="BQ2996" s="369" t="str">
        <f t="shared" si="1230"/>
        <v>MRG</v>
      </c>
      <c r="BR2996" s="369" t="str">
        <f t="shared" si="1231"/>
        <v/>
      </c>
      <c r="BS2996" s="369" t="s">
        <v>1423</v>
      </c>
      <c r="BT2996" s="369" t="s">
        <v>866</v>
      </c>
      <c r="BU2996" s="369" t="s">
        <v>7</v>
      </c>
      <c r="BV2996" s="370">
        <v>18.45</v>
      </c>
      <c r="BW2996" s="371" t="s">
        <v>158</v>
      </c>
      <c r="BX2996" s="370">
        <v>19.3</v>
      </c>
      <c r="BY2996" s="370">
        <v>5.3</v>
      </c>
      <c r="BZ2996" s="370">
        <v>3.45</v>
      </c>
      <c r="CA2996" s="373">
        <v>0</v>
      </c>
      <c r="CB2996" s="373">
        <v>0</v>
      </c>
      <c r="CC2996" s="374" t="b">
        <f>Master[[#This Row],[ETM Kms]]=Master[[#This Row],[Kms]]</f>
        <v>1</v>
      </c>
    </row>
    <row r="2997" spans="1:81">
      <c r="A2997" s="149" t="s">
        <v>7</v>
      </c>
      <c r="B2997" s="149" t="str">
        <f t="array" ref="B2997">VLOOKUP(INDEX($D$4:$D2997,_xlfn.XMATCH(FALSE,ISBLANK($D$4:$D2997),0,-1)), BusTypeLookup,2,FALSE)</f>
        <v>Mini-40</v>
      </c>
      <c r="C2997" s="149" t="str" cm="1">
        <f t="array" ref="C2997">INDEX($D$4:$D2997,_xlfn.XMATCH(FALSE,ISBLANK($D$4:$D2997),0,-1))</f>
        <v>M6</v>
      </c>
      <c r="D2997" s="353"/>
      <c r="E2997" s="353"/>
      <c r="F2997" s="354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7" s="355"/>
      <c r="H2997" s="355"/>
      <c r="I2997" s="353">
        <v>116</v>
      </c>
      <c r="J2997" s="357" t="str" cm="1">
        <f t="array" ref="J2997">IF(
ISNUMBER(FIND("A",I2997)),
I2997 &amp; IF(ISNUMBER(FIND("A",     INDEX(I2998:I$4019,MATCH(FALSE,ISBLANK(I2998:I$4019),0)))),"", INDEX(I2998:I$4019,MATCH(FALSE,ISBLANK(I2998:I$4019),0))  ),J2996
)</f>
        <v>116A116</v>
      </c>
      <c r="K2997" s="357">
        <f t="array" ref="K2997">INDEX($I$4:$I2997, _xlfn.XMATCH(FALSE,ISBLANK($I$4:$I2997),0,-1))</f>
        <v>116</v>
      </c>
      <c r="L29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357" t="str">
        <f>IF(ISBLANK(Master[[#This Row],[Depot override]]), Master[[#This Row],[Depot]], Master[[#This Row],[Depot override]])</f>
        <v>MRG</v>
      </c>
      <c r="N2997" s="357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357">
        <f>VLOOKUP(Master[[#This Row],[Full ETM Route No]],ETMRoutes[[Full ETM Route No]:[Kms]],7,FALSE)</f>
        <v>14</v>
      </c>
      <c r="P2997" s="358" t="str">
        <f>IF(ISBLANK(Master[[#This Row],[Depot override]]), Master[[#This Row],[Depot]], Master[[#This Row],[Depot override]]) &amp; Master[[#This Row],[ETM Route No]]</f>
        <v>MRG20</v>
      </c>
      <c r="Q2997" s="359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7" s="360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7" s="360"/>
      <c r="T2997" s="360"/>
      <c r="U2997" s="360"/>
      <c r="V2997" s="360"/>
      <c r="W2997" s="189" t="str">
        <f>IF(ISBLANK($BM2997),"",IFERROR(VLOOKUP($BM2997,Loc2Code,2,FALSE),VLOOKUP($BM2997,Code2Loc,1,FALSE)))</f>
        <v>MRG</v>
      </c>
      <c r="X2997" s="189" t="s">
        <v>2730</v>
      </c>
      <c r="Y2997" s="189" t="str">
        <f t="shared" si="1237"/>
        <v/>
      </c>
      <c r="Z2997" s="189" t="str">
        <f t="shared" si="1236"/>
        <v/>
      </c>
      <c r="AA2997" s="189" t="str">
        <f t="shared" si="1238"/>
        <v/>
      </c>
      <c r="AB2997" s="189" t="s">
        <v>4178</v>
      </c>
      <c r="AC2997" s="361" t="str">
        <f t="shared" si="1234"/>
        <v>MARGAO-BORI BRDG-SHIRODA</v>
      </c>
      <c r="AD2997" s="353">
        <v>15</v>
      </c>
      <c r="AE2997" s="363"/>
      <c r="AF2997" s="855"/>
      <c r="AG2997" s="362"/>
      <c r="AH2997" s="363"/>
      <c r="AI2997" s="855"/>
      <c r="AJ2997" s="364">
        <f t="shared" si="1222"/>
        <v>0.29166666666666669</v>
      </c>
      <c r="AK2997" s="364" t="str">
        <f t="shared" si="1223"/>
        <v/>
      </c>
      <c r="AL2997" s="364"/>
      <c r="AM2997" s="364"/>
      <c r="AN2997" s="364"/>
      <c r="AO2997" s="364">
        <f t="shared" si="1224"/>
        <v>0.3125</v>
      </c>
      <c r="AP2997" s="353"/>
      <c r="AQ2997" s="353"/>
      <c r="AR2997" s="364" t="str">
        <f>IF(LEN(Master[[#This Row],[Spread Hrs.]])=0, "", TIME(TRUNC(Master[[#This Row],[Spread Hrs.]]),60*(Master[[#This Row],[Spread Hrs.]]-TRUNC(Master[[#This Row],[Spread Hrs.]]))/0.6,0))</f>
        <v/>
      </c>
      <c r="AS2997" s="364" t="str">
        <f>IF(LEN(Master[[#This Row],[Wrk Hrs.]])=0, "", TIME(TRUNC(Master[[#This Row],[Wrk Hrs.]]),60*(Master[[#This Row],[Wrk Hrs.]]-TRUNC(Master[[#This Row],[Wrk Hrs.]]))/0.6,0))</f>
        <v/>
      </c>
      <c r="AT2997" s="365" t="str">
        <f>IF($K2997&lt;&gt;$K2998,SUMIFS(Master[Kms],Master[Leg],Master[[#This Row],[Leg]],Master[Depot],Master[[#This Row],[Depot]]),"")</f>
        <v/>
      </c>
      <c r="AU2997" s="364" t="str">
        <f>IF(LEN(Master[[#This Row],[Drv OT2]])=0, "", TIME(TRUNC(Master[[#This Row],[Drv OT2]]),60*(Master[[#This Row],[Drv OT2]]-TRUNC(Master[[#This Row],[Drv OT2]]))/0.6,0))</f>
        <v/>
      </c>
      <c r="AV2997" s="364" t="str">
        <f>IF(LEN(Master[[#This Row],[Cond OT2]])=0, "", TIME(TRUNC(Master[[#This Row],[Cond OT2]]),60*(Master[[#This Row],[Cond OT2]]-TRUNC(Master[[#This Row],[Cond OT2]]))/0.6,0))</f>
        <v/>
      </c>
      <c r="AW2997" s="353"/>
      <c r="AX2997" s="353"/>
      <c r="AY2997" s="353" t="str">
        <f t="shared" si="1232"/>
        <v/>
      </c>
      <c r="AZ2997" s="353" t="str">
        <f t="shared" si="1233"/>
        <v/>
      </c>
      <c r="BA2997" s="353"/>
      <c r="BB29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7" s="367" t="str">
        <f>IF(Master[[#This Row],[rb-straight]]&lt;Master[[#This Row],[rb-reverse]],Master[[#This Row],[rb-straight]],Master[[#This Row],[rb-reverse]])</f>
        <v>MARGAO-BORI BRDG-SHIRODA</v>
      </c>
      <c r="BJ2997" s="368">
        <f>IF(ISNUMBER(FIND("A",Master[[#This Row],[Leg]])), DATE(1900, 1, 1), DATE(1900,1,1)+1) + Master[[#This Row],[Dep]]</f>
        <v>2.2916666666666665</v>
      </c>
      <c r="BK2997" s="359">
        <f>IF(Master[[#This Row],[Arr]]&lt;Master[[#This Row],[Dep]], 1, 0)</f>
        <v>0</v>
      </c>
      <c r="BL2997" s="3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7" s="369" t="str">
        <f t="shared" si="1226"/>
        <v>MRG</v>
      </c>
      <c r="BN2997" s="369" t="str">
        <f t="shared" si="1227"/>
        <v/>
      </c>
      <c r="BO2997" s="369" t="str">
        <f t="shared" si="1228"/>
        <v>BRM</v>
      </c>
      <c r="BP2997" s="369" t="str">
        <f t="shared" si="1229"/>
        <v/>
      </c>
      <c r="BQ2997" s="369" t="str">
        <f t="shared" si="1230"/>
        <v>SRD</v>
      </c>
      <c r="BR2997" s="369" t="str">
        <f t="shared" si="1231"/>
        <v/>
      </c>
      <c r="BS2997" s="369" t="s">
        <v>7</v>
      </c>
      <c r="BT2997" s="369" t="s">
        <v>1064</v>
      </c>
      <c r="BU2997" s="369" t="s">
        <v>74</v>
      </c>
      <c r="BV2997" s="370">
        <v>7</v>
      </c>
      <c r="BW2997" s="371" t="s">
        <v>158</v>
      </c>
      <c r="BX2997" s="370">
        <v>7.3</v>
      </c>
      <c r="BY2997" s="370"/>
      <c r="BZ2997" s="370"/>
      <c r="CA2997" s="373"/>
      <c r="CB2997" s="373"/>
      <c r="CC2997" s="374" t="b">
        <f>Master[[#This Row],[ETM Kms]]=Master[[#This Row],[Kms]]</f>
        <v>0</v>
      </c>
    </row>
    <row r="2998" spans="1:81">
      <c r="A2998" s="149" t="s">
        <v>7</v>
      </c>
      <c r="B2998" s="149" t="str">
        <f t="array" ref="B2998">VLOOKUP(INDEX($D$4:$D2998,_xlfn.XMATCH(FALSE,ISBLANK($D$4:$D2998),0,-1)), BusTypeLookup,2,FALSE)</f>
        <v>Mini-40</v>
      </c>
      <c r="C2998" s="149" t="str" cm="1">
        <f t="array" ref="C2998">INDEX($D$4:$D2998,_xlfn.XMATCH(FALSE,ISBLANK($D$4:$D2998),0,-1))</f>
        <v>M6</v>
      </c>
      <c r="D2998" s="353"/>
      <c r="E2998" s="353"/>
      <c r="F2998" s="354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8" s="355"/>
      <c r="H2998" s="355"/>
      <c r="I2998" s="353"/>
      <c r="J2998" s="357" t="str" cm="1">
        <f t="array" ref="J2998">IF(
ISNUMBER(FIND("A",I2998)),
I2998 &amp; IF(ISNUMBER(FIND("A",     INDEX(I2999:I$4019,MATCH(FALSE,ISBLANK(I2999:I$4019),0)))),"", INDEX(I2999:I$4019,MATCH(FALSE,ISBLANK(I2999:I$4019),0))  ),J2997
)</f>
        <v>116A116</v>
      </c>
      <c r="K2998" s="357">
        <f t="array" ref="K2998">INDEX($I$4:$I2998, _xlfn.XMATCH(FALSE,ISBLANK($I$4:$I2998),0,-1))</f>
        <v>116</v>
      </c>
      <c r="L29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357" t="str">
        <f>IF(ISBLANK(Master[[#This Row],[Depot override]]), Master[[#This Row],[Depot]], Master[[#This Row],[Depot override]])</f>
        <v>MRG</v>
      </c>
      <c r="N2998" s="357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8" s="357">
        <f>VLOOKUP(Master[[#This Row],[Full ETM Route No]],ETMRoutes[[Full ETM Route No]:[Kms]],7,FALSE)</f>
        <v>45</v>
      </c>
      <c r="P2998" s="358" t="str">
        <f>IF(ISBLANK(Master[[#This Row],[Depot override]]), Master[[#This Row],[Depot]], Master[[#This Row],[Depot override]]) &amp; Master[[#This Row],[ETM Route No]]</f>
        <v>MRG13</v>
      </c>
      <c r="Q2998" s="359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8" s="360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8" s="360"/>
      <c r="T2998" s="360"/>
      <c r="U2998" s="360"/>
      <c r="V2998" s="360"/>
      <c r="W2998" s="189" t="s">
        <v>4178</v>
      </c>
      <c r="X2998" s="189" t="str">
        <f>IF( AND(LEN(BN2998)=0, LEN(BO2998)=0), "", IFERROR(VLOOKUP(IF(LEN($BN2998)=0,$BO2998,$BN2998),Loc2Code,2,FALSE),VLOOKUP(IF(LEN($BN2998)=0,$BO2998,$BN2998),Code2Loc,1,FALSE)))</f>
        <v>CPL</v>
      </c>
      <c r="Y2998" s="189" t="str">
        <f t="shared" si="1237"/>
        <v>CRT</v>
      </c>
      <c r="Z2998" s="189" t="str">
        <f t="shared" si="1236"/>
        <v/>
      </c>
      <c r="AA2998" s="189" t="str">
        <f t="shared" si="1238"/>
        <v/>
      </c>
      <c r="AB2998" s="189" t="str">
        <f t="shared" ref="AB2998:AB3006" si="1239">IF( LEN(IF(LEN(BR2998)=0,BQ2998,BR2998))=0, "", IFERROR(VLOOKUP(IF(LEN(BR2998)=0,BQ2998,BR2998),Loc2Code,2,FALSE),VLOOKUP(IF(LEN(BR2998)=0,BQ2998,BR2998),Code2Loc,1,FALSE)))</f>
        <v>PNJ</v>
      </c>
      <c r="AC2998" s="361" t="str">
        <f t="shared" si="1234"/>
        <v>SHIRODA-CIPLA-CORTALIM-PANAJI</v>
      </c>
      <c r="AD2998" s="353">
        <v>46</v>
      </c>
      <c r="AE2998" s="363"/>
      <c r="AF2998" s="855"/>
      <c r="AG2998" s="362"/>
      <c r="AH2998" s="363"/>
      <c r="AI2998" s="855"/>
      <c r="AJ2998" s="364">
        <f t="shared" si="1222"/>
        <v>0.32291666666666669</v>
      </c>
      <c r="AK2998" s="364">
        <f t="shared" si="1223"/>
        <v>0.35416666666666669</v>
      </c>
      <c r="AL2998" s="364"/>
      <c r="AM2998" s="364"/>
      <c r="AN2998" s="364"/>
      <c r="AO2998" s="364">
        <f t="shared" si="1224"/>
        <v>0.38541666666666669</v>
      </c>
      <c r="AP2998" s="353"/>
      <c r="AQ2998" s="353"/>
      <c r="AR2998" s="364" t="str">
        <f>IF(LEN(Master[[#This Row],[Spread Hrs.]])=0, "", TIME(TRUNC(Master[[#This Row],[Spread Hrs.]]),60*(Master[[#This Row],[Spread Hrs.]]-TRUNC(Master[[#This Row],[Spread Hrs.]]))/0.6,0))</f>
        <v/>
      </c>
      <c r="AS2998" s="364" t="str">
        <f>IF(LEN(Master[[#This Row],[Wrk Hrs.]])=0, "", TIME(TRUNC(Master[[#This Row],[Wrk Hrs.]]),60*(Master[[#This Row],[Wrk Hrs.]]-TRUNC(Master[[#This Row],[Wrk Hrs.]]))/0.6,0))</f>
        <v/>
      </c>
      <c r="AT2998" s="365" t="str">
        <f>IF($K2998&lt;&gt;$K2999,SUMIFS(Master[Kms],Master[Leg],Master[[#This Row],[Leg]],Master[Depot],Master[[#This Row],[Depot]]),"")</f>
        <v/>
      </c>
      <c r="AU2998" s="364" t="str">
        <f>IF(LEN(Master[[#This Row],[Drv OT2]])=0, "", TIME(TRUNC(Master[[#This Row],[Drv OT2]]),60*(Master[[#This Row],[Drv OT2]]-TRUNC(Master[[#This Row],[Drv OT2]]))/0.6,0))</f>
        <v/>
      </c>
      <c r="AV2998" s="364" t="str">
        <f>IF(LEN(Master[[#This Row],[Cond OT2]])=0, "", TIME(TRUNC(Master[[#This Row],[Cond OT2]]),60*(Master[[#This Row],[Cond OT2]]-TRUNC(Master[[#This Row],[Cond OT2]]))/0.6,0))</f>
        <v/>
      </c>
      <c r="AW2998" s="353"/>
      <c r="AX2998" s="353"/>
      <c r="AY2998" s="353" t="str">
        <f t="shared" si="1232"/>
        <v/>
      </c>
      <c r="AZ2998" s="353" t="str">
        <f t="shared" si="1233"/>
        <v/>
      </c>
      <c r="BA2998" s="353"/>
      <c r="BB29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8" s="367" t="str">
        <f>IF(Master[[#This Row],[rb-straight]]&lt;Master[[#This Row],[rb-reverse]],Master[[#This Row],[rb-straight]],Master[[#This Row],[rb-reverse]])</f>
        <v>PANAJI-CORTALIM-CIPLA-SHIRODA</v>
      </c>
      <c r="BJ2998" s="368">
        <f>IF(ISNUMBER(FIND("A",Master[[#This Row],[Leg]])), DATE(1900, 1, 1), DATE(1900,1,1)+1) + Master[[#This Row],[Dep]]</f>
        <v>2.3229166666666665</v>
      </c>
      <c r="BK2998" s="359">
        <f>IF(Master[[#This Row],[Arr]]&lt;Master[[#This Row],[Dep]], 1, 0)</f>
        <v>0</v>
      </c>
      <c r="BL2998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8" s="369" t="str">
        <f t="shared" si="1226"/>
        <v>SRD</v>
      </c>
      <c r="BN2998" s="369" t="str">
        <f t="shared" si="1227"/>
        <v/>
      </c>
      <c r="BO2998" s="369" t="str">
        <f t="shared" si="1228"/>
        <v>CIPLA</v>
      </c>
      <c r="BP2998" s="369" t="str">
        <f t="shared" si="1229"/>
        <v>CRT</v>
      </c>
      <c r="BQ2998" s="369" t="str">
        <f t="shared" si="1230"/>
        <v>PNJ</v>
      </c>
      <c r="BR2998" s="369" t="str">
        <f t="shared" si="1231"/>
        <v/>
      </c>
      <c r="BS2998" s="369" t="s">
        <v>74</v>
      </c>
      <c r="BT2998" s="442" t="s">
        <v>1319</v>
      </c>
      <c r="BU2998" s="369" t="s">
        <v>2</v>
      </c>
      <c r="BV2998" s="370">
        <v>7.45</v>
      </c>
      <c r="BW2998" s="370">
        <v>8.3000000000000007</v>
      </c>
      <c r="BX2998" s="370">
        <v>9.15</v>
      </c>
      <c r="BY2998" s="370"/>
      <c r="BZ2998" s="370"/>
      <c r="CA2998" s="373"/>
      <c r="CB2998" s="373"/>
      <c r="CC2998" s="374" t="b">
        <f>Master[[#This Row],[ETM Kms]]=Master[[#This Row],[Kms]]</f>
        <v>0</v>
      </c>
    </row>
    <row r="2999" spans="1:81">
      <c r="A2999" s="149" t="s">
        <v>7</v>
      </c>
      <c r="B2999" s="149" t="str">
        <f t="array" ref="B2999">VLOOKUP(INDEX($D$4:$D2999,_xlfn.XMATCH(FALSE,ISBLANK($D$4:$D2999),0,-1)), BusTypeLookup,2,FALSE)</f>
        <v>Mini-40</v>
      </c>
      <c r="C2999" s="149" t="str" cm="1">
        <f t="array" ref="C2999">INDEX($D$4:$D2999,_xlfn.XMATCH(FALSE,ISBLANK($D$4:$D2999),0,-1))</f>
        <v>M6</v>
      </c>
      <c r="D2999" s="353"/>
      <c r="E2999" s="353"/>
      <c r="F2999" s="354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2999" s="355"/>
      <c r="H2999" s="355"/>
      <c r="I2999" s="353"/>
      <c r="J2999" s="357" t="str" cm="1">
        <f t="array" ref="J2999">IF(
ISNUMBER(FIND("A",I2999)),
I2999 &amp; IF(ISNUMBER(FIND("A",     INDEX(I3000:I$4019,MATCH(FALSE,ISBLANK(I3000:I$4019),0)))),"", INDEX(I3000:I$4019,MATCH(FALSE,ISBLANK(I3000:I$4019),0))  ),J2998
)</f>
        <v>116A116</v>
      </c>
      <c r="K2999" s="357">
        <f t="array" ref="K2999">INDEX($I$4:$I2999, _xlfn.XMATCH(FALSE,ISBLANK($I$4:$I2999),0,-1))</f>
        <v>116</v>
      </c>
      <c r="L29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9" s="357" t="str">
        <f>IF(ISBLANK(Master[[#This Row],[Depot override]]), Master[[#This Row],[Depot]], Master[[#This Row],[Depot override]])</f>
        <v>MRG</v>
      </c>
      <c r="N2999" s="357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357">
        <f>VLOOKUP(Master[[#This Row],[Full ETM Route No]],ETMRoutes[[Full ETM Route No]:[Kms]],7,FALSE)</f>
        <v>54</v>
      </c>
      <c r="P2999" s="358" t="str">
        <f>IF(ISBLANK(Master[[#This Row],[Depot override]]), Master[[#This Row],[Depot]], Master[[#This Row],[Depot override]]) &amp; Master[[#This Row],[ETM Route No]]</f>
        <v>MRG14</v>
      </c>
      <c r="Q2999" s="359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9" s="360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9" s="360"/>
      <c r="T2999" s="360"/>
      <c r="U2999" s="360"/>
      <c r="V2999" s="360"/>
      <c r="W2999" s="189" t="str">
        <f t="shared" ref="W2999:W3007" si="1240">IF(ISBLANK($BM2999),"",IFERROR(VLOOKUP($BM2999,Loc2Code,2,FALSE),VLOOKUP($BM2999,Code2Loc,1,FALSE)))</f>
        <v>PNJ</v>
      </c>
      <c r="X2999" s="189" t="str">
        <f>IF( AND(LEN(BN2999)=0, LEN(BO2999)=0), "", IFERROR(VLOOKUP(IF(LEN($BN2999)=0,$BO2999,$BN2999),Loc2Code,2,FALSE),VLOOKUP(IF(LEN($BN2999)=0,$BO2999,$BN2999),Code2Loc,1,FALSE)))</f>
        <v>PND</v>
      </c>
      <c r="Y2999" s="189" t="s">
        <v>4178</v>
      </c>
      <c r="Z2999" s="189" t="str">
        <f t="shared" si="1236"/>
        <v/>
      </c>
      <c r="AA2999" s="189" t="str">
        <f t="shared" si="1238"/>
        <v/>
      </c>
      <c r="AB2999" s="189" t="str">
        <f t="shared" si="1239"/>
        <v>CUR</v>
      </c>
      <c r="AC2999" s="361" t="str">
        <f t="shared" si="1234"/>
        <v>PANAJI-PONDA-SHIRODA-CURCHOREM</v>
      </c>
      <c r="AD2999" s="353">
        <v>54</v>
      </c>
      <c r="AE2999" s="363"/>
      <c r="AF2999" s="855"/>
      <c r="AG2999" s="362"/>
      <c r="AH2999" s="363"/>
      <c r="AI2999" s="855"/>
      <c r="AJ2999" s="364">
        <f t="shared" si="1222"/>
        <v>0.4236111111111111</v>
      </c>
      <c r="AK2999" s="364" t="str">
        <f t="shared" si="1223"/>
        <v/>
      </c>
      <c r="AL2999" s="364"/>
      <c r="AM2999" s="364"/>
      <c r="AN2999" s="364"/>
      <c r="AO2999" s="364">
        <f t="shared" si="1224"/>
        <v>0.50694444444444442</v>
      </c>
      <c r="AP2999" s="353"/>
      <c r="AQ2999" s="353"/>
      <c r="AR2999" s="364" t="str">
        <f>IF(LEN(Master[[#This Row],[Spread Hrs.]])=0, "", TIME(TRUNC(Master[[#This Row],[Spread Hrs.]]),60*(Master[[#This Row],[Spread Hrs.]]-TRUNC(Master[[#This Row],[Spread Hrs.]]))/0.6,0))</f>
        <v/>
      </c>
      <c r="AS2999" s="364" t="str">
        <f>IF(LEN(Master[[#This Row],[Wrk Hrs.]])=0, "", TIME(TRUNC(Master[[#This Row],[Wrk Hrs.]]),60*(Master[[#This Row],[Wrk Hrs.]]-TRUNC(Master[[#This Row],[Wrk Hrs.]]))/0.6,0))</f>
        <v/>
      </c>
      <c r="AT2999" s="365" t="str">
        <f>IF($K2999&lt;&gt;$K3000,SUMIFS(Master[Kms],Master[Leg],Master[[#This Row],[Leg]],Master[Depot],Master[[#This Row],[Depot]]),"")</f>
        <v/>
      </c>
      <c r="AU2999" s="364" t="str">
        <f>IF(LEN(Master[[#This Row],[Drv OT2]])=0, "", TIME(TRUNC(Master[[#This Row],[Drv OT2]]),60*(Master[[#This Row],[Drv OT2]]-TRUNC(Master[[#This Row],[Drv OT2]]))/0.6,0))</f>
        <v/>
      </c>
      <c r="AV2999" s="364" t="str">
        <f>IF(LEN(Master[[#This Row],[Cond OT2]])=0, "", TIME(TRUNC(Master[[#This Row],[Cond OT2]]),60*(Master[[#This Row],[Cond OT2]]-TRUNC(Master[[#This Row],[Cond OT2]]))/0.6,0))</f>
        <v/>
      </c>
      <c r="AW2999" s="353"/>
      <c r="AX2999" s="353"/>
      <c r="AY2999" s="353" t="str">
        <f t="shared" si="1232"/>
        <v/>
      </c>
      <c r="AZ2999" s="353" t="str">
        <f t="shared" si="1233"/>
        <v/>
      </c>
      <c r="BA2999" s="366" t="s">
        <v>64</v>
      </c>
      <c r="BB29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9" s="367" t="str">
        <f>IF(Master[[#This Row],[rb-straight]]&lt;Master[[#This Row],[rb-reverse]],Master[[#This Row],[rb-straight]],Master[[#This Row],[rb-reverse]])</f>
        <v>CURCHOREM-SHIRODA-PONDA-PANAJI</v>
      </c>
      <c r="BJ2999" s="368">
        <f>IF(ISNUMBER(FIND("A",Master[[#This Row],[Leg]])), DATE(1900, 1, 1), DATE(1900,1,1)+1) + Master[[#This Row],[Dep]]</f>
        <v>2.4236111111111112</v>
      </c>
      <c r="BK2999" s="359">
        <f>IF(Master[[#This Row],[Arr]]&lt;Master[[#This Row],[Dep]], 1, 0)</f>
        <v>0</v>
      </c>
      <c r="BL2999" s="36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9" s="369" t="str">
        <f t="shared" si="1226"/>
        <v>PNJ</v>
      </c>
      <c r="BN2999" s="369" t="str">
        <f t="shared" si="1227"/>
        <v/>
      </c>
      <c r="BO2999" s="369" t="str">
        <f t="shared" si="1228"/>
        <v>PND</v>
      </c>
      <c r="BP2999" s="369" t="str">
        <f t="shared" si="1229"/>
        <v>SRD</v>
      </c>
      <c r="BQ2999" s="369" t="str">
        <f t="shared" si="1230"/>
        <v>CUR</v>
      </c>
      <c r="BR2999" s="369" t="str">
        <f t="shared" si="1231"/>
        <v/>
      </c>
      <c r="BS2999" s="369" t="s">
        <v>2</v>
      </c>
      <c r="BT2999" s="369" t="s">
        <v>773</v>
      </c>
      <c r="BU2999" s="369" t="s">
        <v>824</v>
      </c>
      <c r="BV2999" s="370">
        <v>10.1</v>
      </c>
      <c r="BW2999" s="371" t="s">
        <v>158</v>
      </c>
      <c r="BX2999" s="370">
        <v>12.1</v>
      </c>
      <c r="BY2999" s="370"/>
      <c r="BZ2999" s="370"/>
      <c r="CA2999" s="373"/>
      <c r="CB2999" s="373"/>
      <c r="CC2999" s="374" t="b">
        <f>Master[[#This Row],[ETM Kms]]=Master[[#This Row],[Kms]]</f>
        <v>1</v>
      </c>
    </row>
    <row r="3000" spans="1:81">
      <c r="A3000" s="149" t="s">
        <v>7</v>
      </c>
      <c r="B3000" s="149" t="str">
        <f t="array" ref="B3000">VLOOKUP(INDEX($D$4:$D3000,_xlfn.XMATCH(FALSE,ISBLANK($D$4:$D3000),0,-1)), BusTypeLookup,2,FALSE)</f>
        <v>Mini-40</v>
      </c>
      <c r="C3000" s="149" t="str" cm="1">
        <f t="array" ref="C3000">INDEX($D$4:$D3000,_xlfn.XMATCH(FALSE,ISBLANK($D$4:$D3000),0,-1))</f>
        <v>M6</v>
      </c>
      <c r="D3000" s="353"/>
      <c r="E3000" s="353"/>
      <c r="F3000" s="354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3000" s="355" t="s">
        <v>653</v>
      </c>
      <c r="H3000" s="355"/>
      <c r="I3000" s="353"/>
      <c r="J3000" s="357" t="str" cm="1">
        <f t="array" ref="J3000">IF(
ISNUMBER(FIND("A",I3000)),
I3000 &amp; IF(ISNUMBER(FIND("A",     INDEX(I3001:I$4019,MATCH(FALSE,ISBLANK(I3001:I$4019),0)))),"", INDEX(I3001:I$4019,MATCH(FALSE,ISBLANK(I3001:I$4019),0))  ),J2999
)</f>
        <v>116A116</v>
      </c>
      <c r="K3000" s="357">
        <f t="array" ref="K3000">INDEX($I$4:$I3000, _xlfn.XMATCH(FALSE,ISBLANK($I$4:$I3000),0,-1))</f>
        <v>116</v>
      </c>
      <c r="L30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3000" s="357" t="str">
        <f>IF(ISBLANK(Master[[#This Row],[Depot override]]), Master[[#This Row],[Depot]], Master[[#This Row],[Depot override]])</f>
        <v>MRG</v>
      </c>
      <c r="N3000" s="357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357">
        <f>VLOOKUP(Master[[#This Row],[Full ETM Route No]],ETMRoutes[[Full ETM Route No]:[Kms]],7,FALSE)</f>
        <v>20</v>
      </c>
      <c r="P3000" s="358" t="str">
        <f>IF(ISBLANK(Master[[#This Row],[Depot override]]), Master[[#This Row],[Depot]], Master[[#This Row],[Depot override]]) &amp; Master[[#This Row],[ETM Route No]]</f>
        <v>MRG110</v>
      </c>
      <c r="Q3000" s="359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3000" s="360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0" s="360"/>
      <c r="T3000" s="360"/>
      <c r="U3000" s="360"/>
      <c r="V3000" s="360"/>
      <c r="W3000" s="189" t="str">
        <f t="shared" si="1240"/>
        <v>CUR</v>
      </c>
      <c r="X3000" s="189" t="s">
        <v>5912</v>
      </c>
      <c r="Y3000" s="189" t="str">
        <f t="shared" ref="Y3000:Y3018" si="1241">IF( LEN(IF(LEN(BN3000)=0,BP3000,BO3000))=0, "", IFERROR(VLOOKUP(IF(LEN(BN3000)=0,BP3000,BO3000),Loc2Code,2,FALSE),VLOOKUP(IF(LEN(BN3000)=0,BP3000,BO3000),Code2Loc,1,FALSE)))</f>
        <v/>
      </c>
      <c r="Z3000" s="189" t="str">
        <f t="shared" si="1236"/>
        <v/>
      </c>
      <c r="AA3000" s="189" t="str">
        <f t="shared" si="1238"/>
        <v/>
      </c>
      <c r="AB3000" s="189" t="str">
        <f t="shared" si="1239"/>
        <v>MRG</v>
      </c>
      <c r="AC3000" s="361" t="str">
        <f t="shared" si="1234"/>
        <v>CURCHOREM-CHANDOR-MARGAO</v>
      </c>
      <c r="AD3000" s="353">
        <v>20</v>
      </c>
      <c r="AE3000" s="363"/>
      <c r="AF3000" s="855"/>
      <c r="AG3000" s="362"/>
      <c r="AH3000" s="363"/>
      <c r="AI3000" s="855"/>
      <c r="AJ3000" s="364">
        <f t="shared" si="1222"/>
        <v>0.51388888888888895</v>
      </c>
      <c r="AK3000" s="364" t="str">
        <f t="shared" si="1223"/>
        <v/>
      </c>
      <c r="AL3000" s="364"/>
      <c r="AM3000" s="364"/>
      <c r="AN3000" s="364"/>
      <c r="AO3000" s="364">
        <f t="shared" si="1224"/>
        <v>0.54166666666666663</v>
      </c>
      <c r="AP3000" s="353">
        <v>1</v>
      </c>
      <c r="AQ3000" s="353">
        <v>1</v>
      </c>
      <c r="AR3000" s="364">
        <f>IF(LEN(Master[[#This Row],[Spread Hrs.]])=0, "", TIME(TRUNC(Master[[#This Row],[Spread Hrs.]]),60*(Master[[#This Row],[Spread Hrs.]]-TRUNC(Master[[#This Row],[Spread Hrs.]]))/0.6,0))</f>
        <v>0.32291666666666669</v>
      </c>
      <c r="AS3000" s="364">
        <f>IF(LEN(Master[[#This Row],[Wrk Hrs.]])=0, "", TIME(TRUNC(Master[[#This Row],[Wrk Hrs.]]),60*(Master[[#This Row],[Wrk Hrs.]]-TRUNC(Master[[#This Row],[Wrk Hrs.]]))/0.6,0))</f>
        <v>0.21527777777777779</v>
      </c>
      <c r="AT3000" s="365">
        <f>IF($K3000&lt;&gt;$K3001,SUMIFS(Master[Kms],Master[Leg],Master[[#This Row],[Leg]],Master[Depot],Master[[#This Row],[Depot]]),"")</f>
        <v>135</v>
      </c>
      <c r="AU3000" s="364">
        <f>IF(LEN(Master[[#This Row],[Drv OT2]])=0, "", TIME(TRUNC(Master[[#This Row],[Drv OT2]]),60*(Master[[#This Row],[Drv OT2]]-TRUNC(Master[[#This Row],[Drv OT2]]))/0.6,0))</f>
        <v>0</v>
      </c>
      <c r="AV3000" s="364">
        <f>IF(LEN(Master[[#This Row],[Cond OT2]])=0, "", TIME(TRUNC(Master[[#This Row],[Cond OT2]]),60*(Master[[#This Row],[Cond OT2]]-TRUNC(Master[[#This Row],[Cond OT2]]))/0.6,0))</f>
        <v>0</v>
      </c>
      <c r="AW3000" s="353">
        <v>0</v>
      </c>
      <c r="AX3000" s="353">
        <v>0</v>
      </c>
      <c r="AY3000" s="353" t="str">
        <f t="shared" si="1232"/>
        <v>Yes</v>
      </c>
      <c r="AZ3000" s="353" t="str">
        <f t="shared" si="1233"/>
        <v>SCH</v>
      </c>
      <c r="BA3000" s="433" t="s">
        <v>1262</v>
      </c>
      <c r="BB30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30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30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30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30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30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30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3000" s="367" t="str">
        <f>IF(Master[[#This Row],[rb-straight]]&lt;Master[[#This Row],[rb-reverse]],Master[[#This Row],[rb-straight]],Master[[#This Row],[rb-reverse]])</f>
        <v>CURCHOREM-CHANDOR-MARGAO</v>
      </c>
      <c r="BJ3000" s="368">
        <f>IF(ISNUMBER(FIND("A",Master[[#This Row],[Leg]])), DATE(1900, 1, 1), DATE(1900,1,1)+1) + Master[[#This Row],[Dep]]</f>
        <v>2.5138888888888888</v>
      </c>
      <c r="BK3000" s="359">
        <f>IF(Master[[#This Row],[Arr]]&lt;Master[[#This Row],[Dep]], 1, 0)</f>
        <v>0</v>
      </c>
      <c r="BL3000" s="36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3000" s="369" t="str">
        <f t="shared" si="1226"/>
        <v>CUR</v>
      </c>
      <c r="BN3000" s="369" t="str">
        <f t="shared" si="1227"/>
        <v/>
      </c>
      <c r="BO3000" s="369" t="str">
        <f t="shared" si="1228"/>
        <v>CNDR</v>
      </c>
      <c r="BP3000" s="369" t="str">
        <f t="shared" si="1229"/>
        <v/>
      </c>
      <c r="BQ3000" s="369" t="str">
        <f t="shared" si="1230"/>
        <v>MRG</v>
      </c>
      <c r="BR3000" s="369" t="str">
        <f t="shared" si="1231"/>
        <v/>
      </c>
      <c r="BS3000" s="369" t="s">
        <v>824</v>
      </c>
      <c r="BT3000" s="369" t="s">
        <v>825</v>
      </c>
      <c r="BU3000" s="369" t="s">
        <v>7</v>
      </c>
      <c r="BV3000" s="370">
        <v>12.2</v>
      </c>
      <c r="BW3000" s="371" t="s">
        <v>158</v>
      </c>
      <c r="BX3000" s="370">
        <v>13</v>
      </c>
      <c r="BY3000" s="370">
        <v>7.45</v>
      </c>
      <c r="BZ3000" s="370">
        <v>5.0999999999999996</v>
      </c>
      <c r="CA3000" s="373">
        <v>0</v>
      </c>
      <c r="CB3000" s="373">
        <v>0</v>
      </c>
      <c r="CC3000" s="374" t="b">
        <f>Master[[#This Row],[ETM Kms]]=Master[[#This Row],[Kms]]</f>
        <v>1</v>
      </c>
    </row>
    <row r="3001" spans="1:81">
      <c r="A3001" s="149" t="s">
        <v>7</v>
      </c>
      <c r="B3001" s="149" t="e">
        <f t="array" ref="B3001">VLOOKUP(INDEX($D$4:$D3001,_xlfn.XMATCH(FALSE,ISBLANK($D$4:$D3001),0,-1)), BusTypeLookup,2,FALSE)</f>
        <v>#N/A</v>
      </c>
      <c r="C3001" s="149" t="str" cm="1">
        <f t="array" ref="C3001">INDEX($D$4:$D3001,_xlfn.XMATCH(FALSE,ISBLANK($D$4:$D3001),0,-1))</f>
        <v>50 S</v>
      </c>
      <c r="D3001" s="353" t="s">
        <v>1485</v>
      </c>
      <c r="E3001" s="353"/>
      <c r="F3001" s="354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1" s="355"/>
      <c r="H3001" s="355"/>
      <c r="I3001" s="353" t="s">
        <v>1000</v>
      </c>
      <c r="J3001" s="357" t="str" cm="1">
        <f t="array" ref="J3001">IF(
ISNUMBER(FIND("A",I3001)),
I3001 &amp; IF(ISNUMBER(FIND("A",     INDEX(I3002:I$4019,MATCH(FALSE,ISBLANK(I3002:I$4019),0)))),"", INDEX(I3002:I$4019,MATCH(FALSE,ISBLANK(I3002:I$4019),0))  ),J3000
)</f>
        <v>117A117</v>
      </c>
      <c r="K3001" s="357" t="str">
        <f t="array" ref="K3001">INDEX($I$4:$I3001, _xlfn.XMATCH(FALSE,ISBLANK($I$4:$I3001),0,-1))</f>
        <v>117A</v>
      </c>
      <c r="L30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357" t="str">
        <f>IF(ISBLANK(Master[[#This Row],[Depot override]]), Master[[#This Row],[Depot]], Master[[#This Row],[Depot override]])</f>
        <v>MRG</v>
      </c>
      <c r="N3001" s="357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357">
        <f>VLOOKUP(Master[[#This Row],[Full ETM Route No]],ETMRoutes[[Full ETM Route No]:[Kms]],7,FALSE)</f>
        <v>31</v>
      </c>
      <c r="P3001" s="358" t="str">
        <f>IF(ISBLANK(Master[[#This Row],[Depot override]]), Master[[#This Row],[Depot]], Master[[#This Row],[Depot override]]) &amp; Master[[#This Row],[ETM Route No]]</f>
        <v>MRG1</v>
      </c>
      <c r="Q3001" s="359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360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1" s="360"/>
      <c r="T3001" s="360"/>
      <c r="U3001" s="360"/>
      <c r="V3001" s="360"/>
      <c r="W3001" s="189" t="str">
        <f t="shared" si="1240"/>
        <v>MRG</v>
      </c>
      <c r="X3001" s="189" t="str">
        <f t="shared" ref="X3001:X3018" si="1242">IF( AND(LEN(BN3001)=0, LEN(BO3001)=0), "", IFERROR(VLOOKUP(IF(LEN($BN3001)=0,$BO3001,$BN3001),Loc2Code,2,FALSE),VLOOKUP(IF(LEN($BN3001)=0,$BO3001,$BN3001),Code2Loc,1,FALSE)))</f>
        <v>CRT</v>
      </c>
      <c r="Y3001" s="189" t="str">
        <f t="shared" si="1241"/>
        <v/>
      </c>
      <c r="Z3001" s="189" t="str">
        <f t="shared" si="1236"/>
        <v/>
      </c>
      <c r="AA3001" s="189" t="str">
        <f t="shared" si="1238"/>
        <v/>
      </c>
      <c r="AB3001" s="189" t="str">
        <f t="shared" si="1239"/>
        <v>PNJ</v>
      </c>
      <c r="AC3001" s="361" t="str">
        <f t="shared" si="1234"/>
        <v>MARGAO-CORTALIM-PANAJI</v>
      </c>
      <c r="AD3001" s="353">
        <v>31</v>
      </c>
      <c r="AE3001" s="363"/>
      <c r="AF3001" s="855"/>
      <c r="AG3001" s="362"/>
      <c r="AH3001" s="363"/>
      <c r="AI3001" s="855"/>
      <c r="AJ3001" s="364">
        <f t="shared" si="1222"/>
        <v>0.48958333333333331</v>
      </c>
      <c r="AK3001" s="364" t="str">
        <f t="shared" si="1223"/>
        <v/>
      </c>
      <c r="AL3001" s="364"/>
      <c r="AM3001" s="364"/>
      <c r="AN3001" s="364"/>
      <c r="AO3001" s="364">
        <f t="shared" si="1224"/>
        <v>0.53125</v>
      </c>
      <c r="AP3001" s="353"/>
      <c r="AQ3001" s="353"/>
      <c r="AR3001" s="364" t="str">
        <f>IF(LEN(Master[[#This Row],[Spread Hrs.]])=0, "", TIME(TRUNC(Master[[#This Row],[Spread Hrs.]]),60*(Master[[#This Row],[Spread Hrs.]]-TRUNC(Master[[#This Row],[Spread Hrs.]]))/0.6,0))</f>
        <v/>
      </c>
      <c r="AS3001" s="364" t="str">
        <f>IF(LEN(Master[[#This Row],[Wrk Hrs.]])=0, "", TIME(TRUNC(Master[[#This Row],[Wrk Hrs.]]),60*(Master[[#This Row],[Wrk Hrs.]]-TRUNC(Master[[#This Row],[Wrk Hrs.]]))/0.6,0))</f>
        <v/>
      </c>
      <c r="AT3001" s="365" t="str">
        <f>IF($K3001&lt;&gt;$K3002,SUMIFS(Master[Kms],Master[Leg],Master[[#This Row],[Leg]],Master[Depot],Master[[#This Row],[Depot]]),"")</f>
        <v/>
      </c>
      <c r="AU3001" s="364" t="str">
        <f>IF(LEN(Master[[#This Row],[Drv OT2]])=0, "", TIME(TRUNC(Master[[#This Row],[Drv OT2]]),60*(Master[[#This Row],[Drv OT2]]-TRUNC(Master[[#This Row],[Drv OT2]]))/0.6,0))</f>
        <v/>
      </c>
      <c r="AV3001" s="364" t="str">
        <f>IF(LEN(Master[[#This Row],[Cond OT2]])=0, "", TIME(TRUNC(Master[[#This Row],[Cond OT2]]),60*(Master[[#This Row],[Cond OT2]]-TRUNC(Master[[#This Row],[Cond OT2]]))/0.6,0))</f>
        <v/>
      </c>
      <c r="AW3001" s="353"/>
      <c r="AX3001" s="353"/>
      <c r="AY3001" s="353" t="str">
        <f t="shared" si="1232"/>
        <v/>
      </c>
      <c r="AZ3001" s="353" t="str">
        <f t="shared" si="1233"/>
        <v/>
      </c>
      <c r="BA3001" s="353"/>
      <c r="BB30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1" s="367" t="str">
        <f>IF(Master[[#This Row],[rb-straight]]&lt;Master[[#This Row],[rb-reverse]],Master[[#This Row],[rb-straight]],Master[[#This Row],[rb-reverse]])</f>
        <v>MARGAO-CORTALIM-PANAJI</v>
      </c>
      <c r="BJ3001" s="368">
        <f>IF(ISNUMBER(FIND("A",Master[[#This Row],[Leg]])), DATE(1900, 1, 1), DATE(1900,1,1)+1) + Master[[#This Row],[Dep]]</f>
        <v>1.4895833333333333</v>
      </c>
      <c r="BK3001" s="359">
        <f>IF(Master[[#This Row],[Arr]]&lt;Master[[#This Row],[Dep]], 1, 0)</f>
        <v>0</v>
      </c>
      <c r="BL3001" s="36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1" s="369" t="str">
        <f t="shared" si="1226"/>
        <v>MRG</v>
      </c>
      <c r="BN3001" s="369" t="str">
        <f t="shared" si="1227"/>
        <v/>
      </c>
      <c r="BO3001" s="369" t="str">
        <f t="shared" si="1228"/>
        <v>CRT</v>
      </c>
      <c r="BP3001" s="369" t="str">
        <f t="shared" si="1229"/>
        <v/>
      </c>
      <c r="BQ3001" s="369" t="str">
        <f t="shared" si="1230"/>
        <v>PNJ</v>
      </c>
      <c r="BR3001" s="369" t="str">
        <f t="shared" si="1231"/>
        <v/>
      </c>
      <c r="BS3001" s="369" t="s">
        <v>7</v>
      </c>
      <c r="BT3001" s="369" t="s">
        <v>27</v>
      </c>
      <c r="BU3001" s="369" t="s">
        <v>2</v>
      </c>
      <c r="BV3001" s="370">
        <v>11.45</v>
      </c>
      <c r="BW3001" s="371" t="s">
        <v>158</v>
      </c>
      <c r="BX3001" s="370">
        <v>12.45</v>
      </c>
      <c r="BY3001" s="370"/>
      <c r="BZ3001" s="370"/>
      <c r="CA3001" s="373"/>
      <c r="CB3001" s="373"/>
      <c r="CC3001" s="374" t="b">
        <f>Master[[#This Row],[ETM Kms]]=Master[[#This Row],[Kms]]</f>
        <v>1</v>
      </c>
    </row>
    <row r="3002" spans="1:81">
      <c r="A3002" s="149" t="s">
        <v>7</v>
      </c>
      <c r="B3002" s="149" t="e">
        <f t="array" ref="B3002">VLOOKUP(INDEX($D$4:$D3002,_xlfn.XMATCH(FALSE,ISBLANK($D$4:$D3002),0,-1)), BusTypeLookup,2,FALSE)</f>
        <v>#N/A</v>
      </c>
      <c r="C3002" s="149" t="str" cm="1">
        <f t="array" ref="C3002">INDEX($D$4:$D3002,_xlfn.XMATCH(FALSE,ISBLANK($D$4:$D3002),0,-1))</f>
        <v>50 S</v>
      </c>
      <c r="D3002" s="353"/>
      <c r="E3002" s="353"/>
      <c r="F3002" s="354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2" s="355"/>
      <c r="H3002" s="355"/>
      <c r="I3002" s="353"/>
      <c r="J3002" s="357" t="str" cm="1">
        <f t="array" ref="J3002">IF(
ISNUMBER(FIND("A",I3002)),
I3002 &amp; IF(ISNUMBER(FIND("A",     INDEX(I3003:I$4019,MATCH(FALSE,ISBLANK(I3003:I$4019),0)))),"", INDEX(I3003:I$4019,MATCH(FALSE,ISBLANK(I3003:I$4019),0))  ),J3001
)</f>
        <v>117A117</v>
      </c>
      <c r="K3002" s="357" t="str">
        <f t="array" ref="K3002">INDEX($I$4:$I3002, _xlfn.XMATCH(FALSE,ISBLANK($I$4:$I3002),0,-1))</f>
        <v>117A</v>
      </c>
      <c r="L30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357" t="str">
        <f>IF(ISBLANK(Master[[#This Row],[Depot override]]), Master[[#This Row],[Depot]], Master[[#This Row],[Depot override]])</f>
        <v>MRG</v>
      </c>
      <c r="N3002" s="357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357">
        <f>VLOOKUP(Master[[#This Row],[Full ETM Route No]],ETMRoutes[[Full ETM Route No]:[Kms]],7,FALSE)</f>
        <v>31</v>
      </c>
      <c r="P3002" s="358" t="str">
        <f>IF(ISBLANK(Master[[#This Row],[Depot override]]), Master[[#This Row],[Depot]], Master[[#This Row],[Depot override]]) &amp; Master[[#This Row],[ETM Route No]]</f>
        <v>MRG1</v>
      </c>
      <c r="Q3002" s="359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360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2" s="360"/>
      <c r="T3002" s="360"/>
      <c r="U3002" s="360"/>
      <c r="V3002" s="360"/>
      <c r="W3002" s="189" t="str">
        <f t="shared" si="1240"/>
        <v>PNJ</v>
      </c>
      <c r="X3002" s="189" t="str">
        <f t="shared" si="1242"/>
        <v>CRT</v>
      </c>
      <c r="Y3002" s="189" t="str">
        <f t="shared" si="1241"/>
        <v/>
      </c>
      <c r="Z3002" s="189" t="str">
        <f t="shared" si="1236"/>
        <v/>
      </c>
      <c r="AA3002" s="189" t="str">
        <f t="shared" si="1238"/>
        <v/>
      </c>
      <c r="AB3002" s="189" t="str">
        <f t="shared" si="1239"/>
        <v>MRG</v>
      </c>
      <c r="AC3002" s="361" t="str">
        <f t="shared" si="1234"/>
        <v>PANAJI-CORTALIM-MARGAO</v>
      </c>
      <c r="AD3002" s="353">
        <v>31</v>
      </c>
      <c r="AE3002" s="363"/>
      <c r="AF3002" s="855"/>
      <c r="AG3002" s="362"/>
      <c r="AH3002" s="363"/>
      <c r="AI3002" s="855"/>
      <c r="AJ3002" s="364">
        <f t="shared" si="1222"/>
        <v>0.55902777777777779</v>
      </c>
      <c r="AK3002" s="364" t="str">
        <f t="shared" si="1223"/>
        <v/>
      </c>
      <c r="AL3002" s="364"/>
      <c r="AM3002" s="364"/>
      <c r="AN3002" s="364"/>
      <c r="AO3002" s="364">
        <f t="shared" si="1224"/>
        <v>0.60069444444444442</v>
      </c>
      <c r="AP3002" s="353"/>
      <c r="AQ3002" s="353"/>
      <c r="AR3002" s="364" t="str">
        <f>IF(LEN(Master[[#This Row],[Spread Hrs.]])=0, "", TIME(TRUNC(Master[[#This Row],[Spread Hrs.]]),60*(Master[[#This Row],[Spread Hrs.]]-TRUNC(Master[[#This Row],[Spread Hrs.]]))/0.6,0))</f>
        <v/>
      </c>
      <c r="AS3002" s="364" t="str">
        <f>IF(LEN(Master[[#This Row],[Wrk Hrs.]])=0, "", TIME(TRUNC(Master[[#This Row],[Wrk Hrs.]]),60*(Master[[#This Row],[Wrk Hrs.]]-TRUNC(Master[[#This Row],[Wrk Hrs.]]))/0.6,0))</f>
        <v/>
      </c>
      <c r="AT3002" s="365" t="str">
        <f>IF($K3002&lt;&gt;$K3003,SUMIFS(Master[Kms],Master[Leg],Master[[#This Row],[Leg]],Master[Depot],Master[[#This Row],[Depot]]),"")</f>
        <v/>
      </c>
      <c r="AU3002" s="364" t="str">
        <f>IF(LEN(Master[[#This Row],[Drv OT2]])=0, "", TIME(TRUNC(Master[[#This Row],[Drv OT2]]),60*(Master[[#This Row],[Drv OT2]]-TRUNC(Master[[#This Row],[Drv OT2]]))/0.6,0))</f>
        <v/>
      </c>
      <c r="AV3002" s="364" t="str">
        <f>IF(LEN(Master[[#This Row],[Cond OT2]])=0, "", TIME(TRUNC(Master[[#This Row],[Cond OT2]]),60*(Master[[#This Row],[Cond OT2]]-TRUNC(Master[[#This Row],[Cond OT2]]))/0.6,0))</f>
        <v/>
      </c>
      <c r="AW3002" s="353"/>
      <c r="AX3002" s="353"/>
      <c r="AY3002" s="353" t="str">
        <f t="shared" si="1232"/>
        <v/>
      </c>
      <c r="AZ3002" s="353" t="str">
        <f t="shared" si="1233"/>
        <v/>
      </c>
      <c r="BA3002" s="353"/>
      <c r="BB30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2" s="367" t="str">
        <f>IF(Master[[#This Row],[rb-straight]]&lt;Master[[#This Row],[rb-reverse]],Master[[#This Row],[rb-straight]],Master[[#This Row],[rb-reverse]])</f>
        <v>MARGAO-CORTALIM-PANAJI</v>
      </c>
      <c r="BJ3002" s="368">
        <f>IF(ISNUMBER(FIND("A",Master[[#This Row],[Leg]])), DATE(1900, 1, 1), DATE(1900,1,1)+1) + Master[[#This Row],[Dep]]</f>
        <v>1.5590277777777777</v>
      </c>
      <c r="BK3002" s="359">
        <f>IF(Master[[#This Row],[Arr]]&lt;Master[[#This Row],[Dep]], 1, 0)</f>
        <v>0</v>
      </c>
      <c r="BL3002" s="36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2" s="369" t="str">
        <f t="shared" si="1226"/>
        <v>PNJ</v>
      </c>
      <c r="BN3002" s="369" t="str">
        <f t="shared" si="1227"/>
        <v/>
      </c>
      <c r="BO3002" s="369" t="str">
        <f t="shared" si="1228"/>
        <v>CRT</v>
      </c>
      <c r="BP3002" s="369" t="str">
        <f t="shared" si="1229"/>
        <v/>
      </c>
      <c r="BQ3002" s="369" t="str">
        <f t="shared" si="1230"/>
        <v>MRG</v>
      </c>
      <c r="BR3002" s="369" t="str">
        <f t="shared" si="1231"/>
        <v/>
      </c>
      <c r="BS3002" s="369" t="s">
        <v>2</v>
      </c>
      <c r="BT3002" s="369" t="s">
        <v>27</v>
      </c>
      <c r="BU3002" s="369" t="s">
        <v>7</v>
      </c>
      <c r="BV3002" s="370">
        <v>13.25</v>
      </c>
      <c r="BW3002" s="371" t="s">
        <v>158</v>
      </c>
      <c r="BX3002" s="370">
        <v>14.25</v>
      </c>
      <c r="BY3002" s="370"/>
      <c r="BZ3002" s="370"/>
      <c r="CA3002" s="373"/>
      <c r="CB3002" s="373"/>
      <c r="CC3002" s="374" t="b">
        <f>Master[[#This Row],[ETM Kms]]=Master[[#This Row],[Kms]]</f>
        <v>1</v>
      </c>
    </row>
    <row r="3003" spans="1:81">
      <c r="A3003" s="149" t="s">
        <v>7</v>
      </c>
      <c r="B3003" s="149" t="e">
        <f t="array" ref="B3003">VLOOKUP(INDEX($D$4:$D3003,_xlfn.XMATCH(FALSE,ISBLANK($D$4:$D3003),0,-1)), BusTypeLookup,2,FALSE)</f>
        <v>#N/A</v>
      </c>
      <c r="C3003" s="149" t="str" cm="1">
        <f t="array" ref="C3003">INDEX($D$4:$D3003,_xlfn.XMATCH(FALSE,ISBLANK($D$4:$D3003),0,-1))</f>
        <v>50 S</v>
      </c>
      <c r="D3003" s="353"/>
      <c r="E3003" s="353"/>
      <c r="F3003" s="354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3" s="355"/>
      <c r="H3003" s="355"/>
      <c r="I3003" s="353"/>
      <c r="J3003" s="357" t="str" cm="1">
        <f t="array" ref="J3003">IF(
ISNUMBER(FIND("A",I3003)),
I3003 &amp; IF(ISNUMBER(FIND("A",     INDEX(I3004:I$4019,MATCH(FALSE,ISBLANK(I3004:I$4019),0)))),"", INDEX(I3004:I$4019,MATCH(FALSE,ISBLANK(I3004:I$4019),0))  ),J3002
)</f>
        <v>117A117</v>
      </c>
      <c r="K3003" s="357" t="str">
        <f t="array" ref="K3003">INDEX($I$4:$I3003, _xlfn.XMATCH(FALSE,ISBLANK($I$4:$I3003),0,-1))</f>
        <v>117A</v>
      </c>
      <c r="L30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357" t="str">
        <f>IF(ISBLANK(Master[[#This Row],[Depot override]]), Master[[#This Row],[Depot]], Master[[#This Row],[Depot override]])</f>
        <v>MRG</v>
      </c>
      <c r="N3003" s="357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357">
        <f>VLOOKUP(Master[[#This Row],[Full ETM Route No]],ETMRoutes[[Full ETM Route No]:[Kms]],7,FALSE)</f>
        <v>31</v>
      </c>
      <c r="P3003" s="358" t="str">
        <f>IF(ISBLANK(Master[[#This Row],[Depot override]]), Master[[#This Row],[Depot]], Master[[#This Row],[Depot override]]) &amp; Master[[#This Row],[ETM Route No]]</f>
        <v>MRG1</v>
      </c>
      <c r="Q3003" s="359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3" s="360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360"/>
      <c r="T3003" s="360"/>
      <c r="U3003" s="360"/>
      <c r="V3003" s="360"/>
      <c r="W3003" s="189" t="str">
        <f t="shared" si="1240"/>
        <v>MRG</v>
      </c>
      <c r="X3003" s="189" t="str">
        <f t="shared" si="1242"/>
        <v>CRT</v>
      </c>
      <c r="Y3003" s="189" t="str">
        <f t="shared" si="1241"/>
        <v/>
      </c>
      <c r="Z3003" s="189" t="str">
        <f t="shared" si="1236"/>
        <v/>
      </c>
      <c r="AA3003" s="189" t="str">
        <f t="shared" si="1238"/>
        <v/>
      </c>
      <c r="AB3003" s="189" t="str">
        <f t="shared" si="1239"/>
        <v>PNJ</v>
      </c>
      <c r="AC3003" s="361" t="str">
        <f t="shared" si="1234"/>
        <v>MARGAO-CORTALIM-PANAJI</v>
      </c>
      <c r="AD3003" s="353">
        <v>31</v>
      </c>
      <c r="AE3003" s="363"/>
      <c r="AF3003" s="855"/>
      <c r="AG3003" s="362"/>
      <c r="AH3003" s="363"/>
      <c r="AI3003" s="855"/>
      <c r="AJ3003" s="364">
        <f t="shared" si="1222"/>
        <v>0.65625</v>
      </c>
      <c r="AK3003" s="364" t="str">
        <f t="shared" si="1223"/>
        <v/>
      </c>
      <c r="AL3003" s="364"/>
      <c r="AM3003" s="364"/>
      <c r="AN3003" s="364"/>
      <c r="AO3003" s="364">
        <f t="shared" si="1224"/>
        <v>0.69791666666666663</v>
      </c>
      <c r="AP3003" s="353"/>
      <c r="AQ3003" s="353"/>
      <c r="AR3003" s="364" t="str">
        <f>IF(LEN(Master[[#This Row],[Spread Hrs.]])=0, "", TIME(TRUNC(Master[[#This Row],[Spread Hrs.]]),60*(Master[[#This Row],[Spread Hrs.]]-TRUNC(Master[[#This Row],[Spread Hrs.]]))/0.6,0))</f>
        <v/>
      </c>
      <c r="AS3003" s="364" t="str">
        <f>IF(LEN(Master[[#This Row],[Wrk Hrs.]])=0, "", TIME(TRUNC(Master[[#This Row],[Wrk Hrs.]]),60*(Master[[#This Row],[Wrk Hrs.]]-TRUNC(Master[[#This Row],[Wrk Hrs.]]))/0.6,0))</f>
        <v/>
      </c>
      <c r="AT3003" s="365" t="str">
        <f>IF($K3003&lt;&gt;$K3004,SUMIFS(Master[Kms],Master[Leg],Master[[#This Row],[Leg]],Master[Depot],Master[[#This Row],[Depot]]),"")</f>
        <v/>
      </c>
      <c r="AU3003" s="364" t="str">
        <f>IF(LEN(Master[[#This Row],[Drv OT2]])=0, "", TIME(TRUNC(Master[[#This Row],[Drv OT2]]),60*(Master[[#This Row],[Drv OT2]]-TRUNC(Master[[#This Row],[Drv OT2]]))/0.6,0))</f>
        <v/>
      </c>
      <c r="AV3003" s="364" t="str">
        <f>IF(LEN(Master[[#This Row],[Cond OT2]])=0, "", TIME(TRUNC(Master[[#This Row],[Cond OT2]]),60*(Master[[#This Row],[Cond OT2]]-TRUNC(Master[[#This Row],[Cond OT2]]))/0.6,0))</f>
        <v/>
      </c>
      <c r="AW3003" s="353"/>
      <c r="AX3003" s="353"/>
      <c r="AY3003" s="353" t="str">
        <f t="shared" si="1232"/>
        <v/>
      </c>
      <c r="AZ3003" s="353" t="str">
        <f t="shared" si="1233"/>
        <v/>
      </c>
      <c r="BA3003" s="353"/>
      <c r="BB30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3" s="367" t="str">
        <f>IF(Master[[#This Row],[rb-straight]]&lt;Master[[#This Row],[rb-reverse]],Master[[#This Row],[rb-straight]],Master[[#This Row],[rb-reverse]])</f>
        <v>MARGAO-CORTALIM-PANAJI</v>
      </c>
      <c r="BJ3003" s="368">
        <f>IF(ISNUMBER(FIND("A",Master[[#This Row],[Leg]])), DATE(1900, 1, 1), DATE(1900,1,1)+1) + Master[[#This Row],[Dep]]</f>
        <v>1.65625</v>
      </c>
      <c r="BK3003" s="359">
        <f>IF(Master[[#This Row],[Arr]]&lt;Master[[#This Row],[Dep]], 1, 0)</f>
        <v>0</v>
      </c>
      <c r="BL3003" s="36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3" s="369" t="str">
        <f t="shared" si="1226"/>
        <v>MRG</v>
      </c>
      <c r="BN3003" s="369" t="str">
        <f t="shared" si="1227"/>
        <v/>
      </c>
      <c r="BO3003" s="369" t="str">
        <f t="shared" si="1228"/>
        <v>CRT</v>
      </c>
      <c r="BP3003" s="369" t="str">
        <f t="shared" si="1229"/>
        <v/>
      </c>
      <c r="BQ3003" s="369" t="str">
        <f t="shared" si="1230"/>
        <v>PNJ</v>
      </c>
      <c r="BR3003" s="369" t="str">
        <f t="shared" si="1231"/>
        <v/>
      </c>
      <c r="BS3003" s="369" t="s">
        <v>7</v>
      </c>
      <c r="BT3003" s="369" t="s">
        <v>27</v>
      </c>
      <c r="BU3003" s="369" t="s">
        <v>2</v>
      </c>
      <c r="BV3003" s="370">
        <v>15.45</v>
      </c>
      <c r="BW3003" s="371" t="s">
        <v>158</v>
      </c>
      <c r="BX3003" s="370">
        <v>16.45</v>
      </c>
      <c r="BY3003" s="370"/>
      <c r="BZ3003" s="370"/>
      <c r="CA3003" s="373"/>
      <c r="CB3003" s="373"/>
      <c r="CC3003" s="374" t="b">
        <f>Master[[#This Row],[ETM Kms]]=Master[[#This Row],[Kms]]</f>
        <v>1</v>
      </c>
    </row>
    <row r="3004" spans="1:81">
      <c r="A3004" s="149" t="s">
        <v>7</v>
      </c>
      <c r="B3004" s="149" t="e">
        <f t="array" ref="B3004">VLOOKUP(INDEX($D$4:$D3004,_xlfn.XMATCH(FALSE,ISBLANK($D$4:$D3004),0,-1)), BusTypeLookup,2,FALSE)</f>
        <v>#N/A</v>
      </c>
      <c r="C3004" s="149" t="str" cm="1">
        <f t="array" ref="C3004">INDEX($D$4:$D3004,_xlfn.XMATCH(FALSE,ISBLANK($D$4:$D3004),0,-1))</f>
        <v>50 S</v>
      </c>
      <c r="D3004" s="353"/>
      <c r="E3004" s="353"/>
      <c r="F3004" s="354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4" s="355"/>
      <c r="H3004" s="355"/>
      <c r="I3004" s="353"/>
      <c r="J3004" s="357" t="str" cm="1">
        <f t="array" ref="J3004">IF(
ISNUMBER(FIND("A",I3004)),
I3004 &amp; IF(ISNUMBER(FIND("A",     INDEX(I3005:I$4019,MATCH(FALSE,ISBLANK(I3005:I$4019),0)))),"", INDEX(I3005:I$4019,MATCH(FALSE,ISBLANK(I3005:I$4019),0))  ),J3003
)</f>
        <v>117A117</v>
      </c>
      <c r="K3004" s="357" t="str">
        <f t="array" ref="K3004">INDEX($I$4:$I3004, _xlfn.XMATCH(FALSE,ISBLANK($I$4:$I3004),0,-1))</f>
        <v>117A</v>
      </c>
      <c r="L30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357" t="str">
        <f>IF(ISBLANK(Master[[#This Row],[Depot override]]), Master[[#This Row],[Depot]], Master[[#This Row],[Depot override]])</f>
        <v>MRG</v>
      </c>
      <c r="N3004" s="357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357">
        <f>VLOOKUP(Master[[#This Row],[Full ETM Route No]],ETMRoutes[[Full ETM Route No]:[Kms]],7,FALSE)</f>
        <v>71</v>
      </c>
      <c r="P3004" s="358" t="str">
        <f>IF(ISBLANK(Master[[#This Row],[Depot override]]), Master[[#This Row],[Depot]], Master[[#This Row],[Depot override]]) &amp; Master[[#This Row],[ETM Route No]]</f>
        <v>MRG96</v>
      </c>
      <c r="Q3004" s="359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360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4" s="360"/>
      <c r="T3004" s="360"/>
      <c r="U3004" s="360"/>
      <c r="V3004" s="360"/>
      <c r="W3004" s="189" t="str">
        <f t="shared" si="1240"/>
        <v>PNJ</v>
      </c>
      <c r="X3004" s="189" t="str">
        <f t="shared" si="1242"/>
        <v>PND</v>
      </c>
      <c r="Y3004" s="189" t="str">
        <f t="shared" si="1241"/>
        <v>VLP</v>
      </c>
      <c r="Z3004" s="189" t="str">
        <f t="shared" si="1236"/>
        <v/>
      </c>
      <c r="AA3004" s="189" t="str">
        <f t="shared" si="1238"/>
        <v/>
      </c>
      <c r="AB3004" s="189" t="str">
        <f t="shared" si="1239"/>
        <v>ZRM</v>
      </c>
      <c r="AC3004" s="361" t="str">
        <f t="shared" si="1234"/>
        <v>PANAJI-PONDA-VALPOI-ZARME</v>
      </c>
      <c r="AD3004" s="353">
        <v>71</v>
      </c>
      <c r="AE3004" s="363"/>
      <c r="AF3004" s="855"/>
      <c r="AG3004" s="362"/>
      <c r="AH3004" s="363"/>
      <c r="AI3004" s="855"/>
      <c r="AJ3004" s="364">
        <f t="shared" si="1222"/>
        <v>0.71180555555555547</v>
      </c>
      <c r="AK3004" s="364" t="str">
        <f t="shared" si="1223"/>
        <v/>
      </c>
      <c r="AL3004" s="364"/>
      <c r="AM3004" s="364"/>
      <c r="AN3004" s="364"/>
      <c r="AO3004" s="364">
        <f t="shared" si="1224"/>
        <v>0.85416666666666663</v>
      </c>
      <c r="AP3004" s="353">
        <v>1</v>
      </c>
      <c r="AQ3004" s="353">
        <v>1</v>
      </c>
      <c r="AR3004" s="364">
        <f>IF(LEN(Master[[#This Row],[Spread Hrs.]])=0, "", TIME(TRUNC(Master[[#This Row],[Spread Hrs.]]),60*(Master[[#This Row],[Spread Hrs.]]-TRUNC(Master[[#This Row],[Spread Hrs.]]))/0.6,0))</f>
        <v>0.41666666666666669</v>
      </c>
      <c r="AS3004" s="364">
        <f>IF(LEN(Master[[#This Row],[Wrk Hrs.]])=0, "", TIME(TRUNC(Master[[#This Row],[Wrk Hrs.]]),60*(Master[[#This Row],[Wrk Hrs.]]-TRUNC(Master[[#This Row],[Wrk Hrs.]]))/0.6,0))</f>
        <v>0.32291666666666669</v>
      </c>
      <c r="AT3004" s="365">
        <f>IF($K3004&lt;&gt;$K3005,SUMIFS(Master[Kms],Master[Leg],Master[[#This Row],[Leg]],Master[Depot],Master[[#This Row],[Depot]]),"")</f>
        <v>164</v>
      </c>
      <c r="AU3004" s="364">
        <f>IF(LEN(Master[[#This Row],[Drv OT2]])=0, "", TIME(TRUNC(Master[[#This Row],[Drv OT2]]),60*(Master[[#This Row],[Drv OT2]]-TRUNC(Master[[#This Row],[Drv OT2]]))/0.6,0))</f>
        <v>0</v>
      </c>
      <c r="AV3004" s="364">
        <f>IF(LEN(Master[[#This Row],[Cond OT2]])=0, "", TIME(TRUNC(Master[[#This Row],[Cond OT2]]),60*(Master[[#This Row],[Cond OT2]]-TRUNC(Master[[#This Row],[Cond OT2]]))/0.6,0))</f>
        <v>0</v>
      </c>
      <c r="AW3004" s="353">
        <v>0</v>
      </c>
      <c r="AX3004" s="353">
        <v>0</v>
      </c>
      <c r="AY3004" s="353" t="str">
        <f t="shared" si="1232"/>
        <v/>
      </c>
      <c r="AZ3004" s="353" t="str">
        <f t="shared" si="1233"/>
        <v>ZARME</v>
      </c>
      <c r="BA3004" s="366" t="s">
        <v>1907</v>
      </c>
      <c r="BB30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4" s="367" t="str">
        <f>IF(Master[[#This Row],[rb-straight]]&lt;Master[[#This Row],[rb-reverse]],Master[[#This Row],[rb-straight]],Master[[#This Row],[rb-reverse]])</f>
        <v>PANAJI-PONDA-VALPOI-ZARME</v>
      </c>
      <c r="BJ3004" s="368">
        <f>IF(ISNUMBER(FIND("A",Master[[#This Row],[Leg]])), DATE(1900, 1, 1), DATE(1900,1,1)+1) + Master[[#This Row],[Dep]]</f>
        <v>1.7118055555555554</v>
      </c>
      <c r="BK3004" s="359">
        <f>IF(Master[[#This Row],[Arr]]&lt;Master[[#This Row],[Dep]], 1, 0)</f>
        <v>0</v>
      </c>
      <c r="BL3004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4" s="369" t="str">
        <f t="shared" si="1226"/>
        <v>PNJ</v>
      </c>
      <c r="BN3004" s="369" t="str">
        <f t="shared" si="1227"/>
        <v/>
      </c>
      <c r="BO3004" s="369" t="str">
        <f t="shared" si="1228"/>
        <v>PND</v>
      </c>
      <c r="BP3004" s="369" t="str">
        <f t="shared" si="1229"/>
        <v>VLP</v>
      </c>
      <c r="BQ3004" s="369" t="str">
        <f t="shared" si="1230"/>
        <v>ZARME</v>
      </c>
      <c r="BR3004" s="369" t="str">
        <f t="shared" si="1231"/>
        <v/>
      </c>
      <c r="BS3004" s="369" t="s">
        <v>2</v>
      </c>
      <c r="BT3004" s="369" t="s">
        <v>1427</v>
      </c>
      <c r="BU3004" s="369" t="s">
        <v>861</v>
      </c>
      <c r="BV3004" s="370">
        <v>17.05</v>
      </c>
      <c r="BW3004" s="371" t="s">
        <v>158</v>
      </c>
      <c r="BX3004" s="370">
        <v>20.3</v>
      </c>
      <c r="BY3004" s="370">
        <v>10</v>
      </c>
      <c r="BZ3004" s="370">
        <v>7.45</v>
      </c>
      <c r="CA3004" s="373">
        <v>0</v>
      </c>
      <c r="CB3004" s="373">
        <v>0</v>
      </c>
      <c r="CC3004" s="374" t="b">
        <f>Master[[#This Row],[ETM Kms]]=Master[[#This Row],[Kms]]</f>
        <v>1</v>
      </c>
    </row>
    <row r="3005" spans="1:81">
      <c r="A3005" s="149" t="s">
        <v>7</v>
      </c>
      <c r="B3005" s="149" t="e">
        <f t="array" ref="B3005">VLOOKUP(INDEX($D$4:$D3005,_xlfn.XMATCH(FALSE,ISBLANK($D$4:$D3005),0,-1)), BusTypeLookup,2,FALSE)</f>
        <v>#N/A</v>
      </c>
      <c r="C3005" s="149" t="str" cm="1">
        <f t="array" ref="C3005">INDEX($D$4:$D3005,_xlfn.XMATCH(FALSE,ISBLANK($D$4:$D3005),0,-1))</f>
        <v>50 S</v>
      </c>
      <c r="D3005" s="353"/>
      <c r="E3005" s="353"/>
      <c r="F3005" s="354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5" s="355"/>
      <c r="H3005" s="355"/>
      <c r="I3005" s="353">
        <v>117</v>
      </c>
      <c r="J3005" s="357" t="str" cm="1">
        <f t="array" ref="J3005">IF(
ISNUMBER(FIND("A",I3005)),
I3005 &amp; IF(ISNUMBER(FIND("A",     INDEX(I3006:I$4019,MATCH(FALSE,ISBLANK(I3006:I$4019),0)))),"", INDEX(I3006:I$4019,MATCH(FALSE,ISBLANK(I3006:I$4019),0))  ),J3004
)</f>
        <v>117A117</v>
      </c>
      <c r="K3005" s="357">
        <f t="array" ref="K3005">INDEX($I$4:$I3005, _xlfn.XMATCH(FALSE,ISBLANK($I$4:$I3005),0,-1))</f>
        <v>117</v>
      </c>
      <c r="L30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357" t="str">
        <f>IF(ISBLANK(Master[[#This Row],[Depot override]]), Master[[#This Row],[Depot]], Master[[#This Row],[Depot override]])</f>
        <v>MRG</v>
      </c>
      <c r="N3005" s="357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357">
        <f>VLOOKUP(Master[[#This Row],[Full ETM Route No]],ETMRoutes[[Full ETM Route No]:[Kms]],7,FALSE)</f>
        <v>71</v>
      </c>
      <c r="P3005" s="358" t="str">
        <f>IF(ISBLANK(Master[[#This Row],[Depot override]]), Master[[#This Row],[Depot]], Master[[#This Row],[Depot override]]) &amp; Master[[#This Row],[ETM Route No]]</f>
        <v>MRG96</v>
      </c>
      <c r="Q3005" s="359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5" s="360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360"/>
      <c r="T3005" s="360"/>
      <c r="U3005" s="360"/>
      <c r="V3005" s="360"/>
      <c r="W3005" s="189" t="str">
        <f t="shared" si="1240"/>
        <v>ZRM</v>
      </c>
      <c r="X3005" s="189" t="str">
        <f t="shared" si="1242"/>
        <v>VLP</v>
      </c>
      <c r="Y3005" s="189" t="str">
        <f t="shared" si="1241"/>
        <v>PND</v>
      </c>
      <c r="Z3005" s="189" t="str">
        <f t="shared" si="1236"/>
        <v/>
      </c>
      <c r="AA3005" s="189" t="str">
        <f t="shared" si="1238"/>
        <v/>
      </c>
      <c r="AB3005" s="189" t="str">
        <f t="shared" si="1239"/>
        <v>PNJ</v>
      </c>
      <c r="AC3005" s="361" t="str">
        <f t="shared" si="1234"/>
        <v>ZARME-VALPOI-PONDA-PANAJI</v>
      </c>
      <c r="AD3005" s="353">
        <v>71</v>
      </c>
      <c r="AE3005" s="363"/>
      <c r="AF3005" s="855"/>
      <c r="AG3005" s="362"/>
      <c r="AH3005" s="363"/>
      <c r="AI3005" s="855"/>
      <c r="AJ3005" s="364">
        <f t="shared" si="1222"/>
        <v>0.29166666666666669</v>
      </c>
      <c r="AK3005" s="364" t="str">
        <f t="shared" si="1223"/>
        <v/>
      </c>
      <c r="AL3005" s="364"/>
      <c r="AM3005" s="364"/>
      <c r="AN3005" s="364"/>
      <c r="AO3005" s="364">
        <f t="shared" si="1224"/>
        <v>0.38541666666666669</v>
      </c>
      <c r="AP3005" s="353"/>
      <c r="AQ3005" s="353"/>
      <c r="AR3005" s="364" t="str">
        <f>IF(LEN(Master[[#This Row],[Spread Hrs.]])=0, "", TIME(TRUNC(Master[[#This Row],[Spread Hrs.]]),60*(Master[[#This Row],[Spread Hrs.]]-TRUNC(Master[[#This Row],[Spread Hrs.]]))/0.6,0))</f>
        <v/>
      </c>
      <c r="AS3005" s="364" t="str">
        <f>IF(LEN(Master[[#This Row],[Wrk Hrs.]])=0, "", TIME(TRUNC(Master[[#This Row],[Wrk Hrs.]]),60*(Master[[#This Row],[Wrk Hrs.]]-TRUNC(Master[[#This Row],[Wrk Hrs.]]))/0.6,0))</f>
        <v/>
      </c>
      <c r="AT3005" s="365" t="str">
        <f>IF($K3005&lt;&gt;$K3006,SUMIFS(Master[Kms],Master[Leg],Master[[#This Row],[Leg]],Master[Depot],Master[[#This Row],[Depot]]),"")</f>
        <v/>
      </c>
      <c r="AU3005" s="364" t="str">
        <f>IF(LEN(Master[[#This Row],[Drv OT2]])=0, "", TIME(TRUNC(Master[[#This Row],[Drv OT2]]),60*(Master[[#This Row],[Drv OT2]]-TRUNC(Master[[#This Row],[Drv OT2]]))/0.6,0))</f>
        <v/>
      </c>
      <c r="AV3005" s="364" t="str">
        <f>IF(LEN(Master[[#This Row],[Cond OT2]])=0, "", TIME(TRUNC(Master[[#This Row],[Cond OT2]]),60*(Master[[#This Row],[Cond OT2]]-TRUNC(Master[[#This Row],[Cond OT2]]))/0.6,0))</f>
        <v/>
      </c>
      <c r="AW3005" s="353"/>
      <c r="AX3005" s="353"/>
      <c r="AY3005" s="353" t="str">
        <f t="shared" si="1232"/>
        <v/>
      </c>
      <c r="AZ3005" s="353" t="str">
        <f t="shared" si="1233"/>
        <v/>
      </c>
      <c r="BA3005" s="353"/>
      <c r="BB30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5" s="367" t="str">
        <f>IF(Master[[#This Row],[rb-straight]]&lt;Master[[#This Row],[rb-reverse]],Master[[#This Row],[rb-straight]],Master[[#This Row],[rb-reverse]])</f>
        <v>PANAJI-PONDA-VALPOI-ZARME</v>
      </c>
      <c r="BJ3005" s="368">
        <f>IF(ISNUMBER(FIND("A",Master[[#This Row],[Leg]])), DATE(1900, 1, 1), DATE(1900,1,1)+1) + Master[[#This Row],[Dep]]</f>
        <v>2.2916666666666665</v>
      </c>
      <c r="BK3005" s="359">
        <f>IF(Master[[#This Row],[Arr]]&lt;Master[[#This Row],[Dep]], 1, 0)</f>
        <v>0</v>
      </c>
      <c r="BL3005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5" s="369" t="str">
        <f t="shared" si="1226"/>
        <v>ZARME</v>
      </c>
      <c r="BN3005" s="369" t="str">
        <f t="shared" si="1227"/>
        <v/>
      </c>
      <c r="BO3005" s="369" t="str">
        <f t="shared" si="1228"/>
        <v>VLP</v>
      </c>
      <c r="BP3005" s="369" t="str">
        <f t="shared" si="1229"/>
        <v>PND</v>
      </c>
      <c r="BQ3005" s="369" t="str">
        <f t="shared" si="1230"/>
        <v>PNJ</v>
      </c>
      <c r="BR3005" s="369" t="str">
        <f t="shared" si="1231"/>
        <v/>
      </c>
      <c r="BS3005" s="369" t="s">
        <v>861</v>
      </c>
      <c r="BT3005" s="369" t="s">
        <v>1426</v>
      </c>
      <c r="BU3005" s="369" t="s">
        <v>2</v>
      </c>
      <c r="BV3005" s="370">
        <v>7</v>
      </c>
      <c r="BW3005" s="371" t="s">
        <v>158</v>
      </c>
      <c r="BX3005" s="370">
        <v>9.15</v>
      </c>
      <c r="BY3005" s="370"/>
      <c r="BZ3005" s="370"/>
      <c r="CA3005" s="373"/>
      <c r="CB3005" s="373"/>
      <c r="CC3005" s="374" t="b">
        <f>Master[[#This Row],[ETM Kms]]=Master[[#This Row],[Kms]]</f>
        <v>1</v>
      </c>
    </row>
    <row r="3006" spans="1:81">
      <c r="A3006" s="149" t="s">
        <v>7</v>
      </c>
      <c r="B3006" s="149" t="e">
        <f t="array" ref="B3006">VLOOKUP(INDEX($D$4:$D3006,_xlfn.XMATCH(FALSE,ISBLANK($D$4:$D3006),0,-1)), BusTypeLookup,2,FALSE)</f>
        <v>#N/A</v>
      </c>
      <c r="C3006" s="149" t="str" cm="1">
        <f t="array" ref="C3006">INDEX($D$4:$D3006,_xlfn.XMATCH(FALSE,ISBLANK($D$4:$D3006),0,-1))</f>
        <v>50 S</v>
      </c>
      <c r="D3006" s="353"/>
      <c r="E3006" s="353"/>
      <c r="F3006" s="354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6" s="355"/>
      <c r="H3006" s="355"/>
      <c r="I3006" s="353"/>
      <c r="J3006" s="357" t="str" cm="1">
        <f t="array" ref="J3006">IF(
ISNUMBER(FIND("A",I3006)),
I3006 &amp; IF(ISNUMBER(FIND("A",     INDEX(I3007:I$4019,MATCH(FALSE,ISBLANK(I3007:I$4019),0)))),"", INDEX(I3007:I$4019,MATCH(FALSE,ISBLANK(I3007:I$4019),0))  ),J3005
)</f>
        <v>117A117</v>
      </c>
      <c r="K3006" s="357">
        <f t="array" ref="K3006">INDEX($I$4:$I3006, _xlfn.XMATCH(FALSE,ISBLANK($I$4:$I3006),0,-1))</f>
        <v>117</v>
      </c>
      <c r="L30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357" t="str">
        <f>IF(ISBLANK(Master[[#This Row],[Depot override]]), Master[[#This Row],[Depot]], Master[[#This Row],[Depot override]])</f>
        <v>MRG</v>
      </c>
      <c r="N3006" s="357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357">
        <f>VLOOKUP(Master[[#This Row],[Full ETM Route No]],ETMRoutes[[Full ETM Route No]:[Kms]],7,FALSE)</f>
        <v>31</v>
      </c>
      <c r="P3006" s="358" t="str">
        <f>IF(ISBLANK(Master[[#This Row],[Depot override]]), Master[[#This Row],[Depot]], Master[[#This Row],[Depot override]]) &amp; Master[[#This Row],[ETM Route No]]</f>
        <v>MRG1</v>
      </c>
      <c r="Q3006" s="359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6" s="360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6" s="360"/>
      <c r="T3006" s="360"/>
      <c r="U3006" s="360"/>
      <c r="V3006" s="360"/>
      <c r="W3006" s="189" t="str">
        <f t="shared" si="1240"/>
        <v>PNJ</v>
      </c>
      <c r="X3006" s="189" t="str">
        <f t="shared" si="1242"/>
        <v>CRT</v>
      </c>
      <c r="Y3006" s="189" t="str">
        <f t="shared" si="1241"/>
        <v/>
      </c>
      <c r="Z3006" s="189" t="str">
        <f t="shared" si="1236"/>
        <v/>
      </c>
      <c r="AA3006" s="189" t="str">
        <f t="shared" si="1238"/>
        <v/>
      </c>
      <c r="AB3006" s="189" t="str">
        <f t="shared" si="1239"/>
        <v>MRG</v>
      </c>
      <c r="AC3006" s="361" t="str">
        <f t="shared" si="1234"/>
        <v>PANAJI-CORTALIM-MARGAO</v>
      </c>
      <c r="AD3006" s="353">
        <v>31</v>
      </c>
      <c r="AE3006" s="363"/>
      <c r="AF3006" s="855"/>
      <c r="AG3006" s="362"/>
      <c r="AH3006" s="363"/>
      <c r="AI3006" s="855"/>
      <c r="AJ3006" s="364">
        <f t="shared" si="1222"/>
        <v>0.40972222222222227</v>
      </c>
      <c r="AK3006" s="364" t="str">
        <f t="shared" si="1223"/>
        <v/>
      </c>
      <c r="AL3006" s="364"/>
      <c r="AM3006" s="364"/>
      <c r="AN3006" s="364"/>
      <c r="AO3006" s="364">
        <f t="shared" si="1224"/>
        <v>0.4513888888888889</v>
      </c>
      <c r="AP3006" s="353">
        <v>1</v>
      </c>
      <c r="AQ3006" s="353">
        <v>1</v>
      </c>
      <c r="AR3006" s="364">
        <f>IF(LEN(Master[[#This Row],[Spread Hrs.]])=0, "", TIME(TRUNC(Master[[#This Row],[Spread Hrs.]]),60*(Master[[#This Row],[Spread Hrs.]]-TRUNC(Master[[#This Row],[Spread Hrs.]]))/0.6,0))</f>
        <v>0.23611111111111113</v>
      </c>
      <c r="AS3006" s="364">
        <f>IF(LEN(Master[[#This Row],[Wrk Hrs.]])=0, "", TIME(TRUNC(Master[[#This Row],[Wrk Hrs.]]),60*(Master[[#This Row],[Wrk Hrs.]]-TRUNC(Master[[#This Row],[Wrk Hrs.]]))/0.6,0))</f>
        <v>0.19444444444444445</v>
      </c>
      <c r="AT3006" s="365">
        <f>IF($K3006&lt;&gt;$K3007,SUMIFS(Master[Kms],Master[Leg],Master[[#This Row],[Leg]],Master[Depot],Master[[#This Row],[Depot]]),"")</f>
        <v>102</v>
      </c>
      <c r="AU3006" s="364">
        <f>IF(LEN(Master[[#This Row],[Drv OT2]])=0, "", TIME(TRUNC(Master[[#This Row],[Drv OT2]]),60*(Master[[#This Row],[Drv OT2]]-TRUNC(Master[[#This Row],[Drv OT2]]))/0.6,0))</f>
        <v>0</v>
      </c>
      <c r="AV3006" s="364">
        <f>IF(LEN(Master[[#This Row],[Cond OT2]])=0, "", TIME(TRUNC(Master[[#This Row],[Cond OT2]]),60*(Master[[#This Row],[Cond OT2]]-TRUNC(Master[[#This Row],[Cond OT2]]))/0.6,0))</f>
        <v>0</v>
      </c>
      <c r="AW3006" s="353">
        <v>0</v>
      </c>
      <c r="AX3006" s="353">
        <v>0</v>
      </c>
      <c r="AY3006" s="353" t="str">
        <f t="shared" si="1232"/>
        <v>Yes</v>
      </c>
      <c r="AZ3006" s="353" t="str">
        <f t="shared" si="1233"/>
        <v>SCH</v>
      </c>
      <c r="BA3006" s="433" t="s">
        <v>1262</v>
      </c>
      <c r="BB30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6" s="367" t="str">
        <f>IF(Master[[#This Row],[rb-straight]]&lt;Master[[#This Row],[rb-reverse]],Master[[#This Row],[rb-straight]],Master[[#This Row],[rb-reverse]])</f>
        <v>MARGAO-CORTALIM-PANAJI</v>
      </c>
      <c r="BJ3006" s="368">
        <f>IF(ISNUMBER(FIND("A",Master[[#This Row],[Leg]])), DATE(1900, 1, 1), DATE(1900,1,1)+1) + Master[[#This Row],[Dep]]</f>
        <v>2.4097222222222223</v>
      </c>
      <c r="BK3006" s="359">
        <f>IF(Master[[#This Row],[Arr]]&lt;Master[[#This Row],[Dep]], 1, 0)</f>
        <v>0</v>
      </c>
      <c r="BL3006" s="3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6" s="369" t="str">
        <f t="shared" si="1226"/>
        <v>PNJ</v>
      </c>
      <c r="BN3006" s="369" t="str">
        <f t="shared" si="1227"/>
        <v/>
      </c>
      <c r="BO3006" s="369" t="str">
        <f t="shared" si="1228"/>
        <v>CRT</v>
      </c>
      <c r="BP3006" s="369" t="str">
        <f t="shared" si="1229"/>
        <v/>
      </c>
      <c r="BQ3006" s="369" t="str">
        <f t="shared" si="1230"/>
        <v>MRG</v>
      </c>
      <c r="BR3006" s="369" t="str">
        <f t="shared" si="1231"/>
        <v/>
      </c>
      <c r="BS3006" s="369" t="s">
        <v>2</v>
      </c>
      <c r="BT3006" s="369" t="s">
        <v>27</v>
      </c>
      <c r="BU3006" s="369" t="s">
        <v>7</v>
      </c>
      <c r="BV3006" s="370">
        <v>9.5</v>
      </c>
      <c r="BW3006" s="371" t="s">
        <v>158</v>
      </c>
      <c r="BX3006" s="370">
        <v>10.5</v>
      </c>
      <c r="BY3006" s="370">
        <v>5.4</v>
      </c>
      <c r="BZ3006" s="370">
        <v>4.4000000000000004</v>
      </c>
      <c r="CA3006" s="373">
        <v>0</v>
      </c>
      <c r="CB3006" s="373">
        <v>0</v>
      </c>
      <c r="CC3006" s="374" t="b">
        <f>Master[[#This Row],[ETM Kms]]=Master[[#This Row],[Kms]]</f>
        <v>1</v>
      </c>
    </row>
    <row r="3007" spans="1:81">
      <c r="A3007" s="149" t="s">
        <v>7</v>
      </c>
      <c r="B3007" s="149" t="e">
        <f t="array" ref="B3007">VLOOKUP(INDEX($D$4:$D3007,_xlfn.XMATCH(FALSE,ISBLANK($D$4:$D3007),0,-1)), BusTypeLookup,2,FALSE)</f>
        <v>#N/A</v>
      </c>
      <c r="C3007" s="149" t="str" cm="1">
        <f t="array" ref="C3007">INDEX($D$4:$D3007,_xlfn.XMATCH(FALSE,ISBLANK($D$4:$D3007),0,-1))</f>
        <v>50 S</v>
      </c>
      <c r="D3007" s="353" t="s">
        <v>1485</v>
      </c>
      <c r="E3007" s="353"/>
      <c r="F3007" s="354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7" s="355"/>
      <c r="H3007" s="355"/>
      <c r="I3007" s="353" t="s">
        <v>1001</v>
      </c>
      <c r="J3007" s="357" t="str" cm="1">
        <f t="array" ref="J3007">IF(
ISNUMBER(FIND("A",I3007)),
I3007 &amp; IF(ISNUMBER(FIND("A",     INDEX(I3008:I$4019,MATCH(FALSE,ISBLANK(I3008:I$4019),0)))),"", INDEX(I3008:I$4019,MATCH(FALSE,ISBLANK(I3008:I$4019),0))  ),J3006
)</f>
        <v>118A118</v>
      </c>
      <c r="K3007" s="357" t="str">
        <f t="array" ref="K3007">INDEX($I$4:$I3007, _xlfn.XMATCH(FALSE,ISBLANK($I$4:$I3007),0,-1))</f>
        <v>118A</v>
      </c>
      <c r="L30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357" t="str">
        <f>IF(ISBLANK(Master[[#This Row],[Depot override]]), Master[[#This Row],[Depot]], Master[[#This Row],[Depot override]])</f>
        <v>MRG</v>
      </c>
      <c r="N3007" s="357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357">
        <f>VLOOKUP(Master[[#This Row],[Full ETM Route No]],ETMRoutes[[Full ETM Route No]:[Kms]],7,FALSE)</f>
        <v>64</v>
      </c>
      <c r="P3007" s="358" t="str">
        <f>IF(ISBLANK(Master[[#This Row],[Depot override]]), Master[[#This Row],[Depot]], Master[[#This Row],[Depot override]]) &amp; Master[[#This Row],[ETM Route No]]</f>
        <v>MRG97</v>
      </c>
      <c r="Q3007" s="359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360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7" s="360"/>
      <c r="T3007" s="360"/>
      <c r="U3007" s="360"/>
      <c r="V3007" s="360"/>
      <c r="W3007" s="189" t="str">
        <f t="shared" si="1240"/>
        <v>MRG</v>
      </c>
      <c r="X3007" s="189" t="str">
        <f t="shared" si="1242"/>
        <v>PND</v>
      </c>
      <c r="Y3007" s="189" t="str">
        <f t="shared" si="1241"/>
        <v>VLP</v>
      </c>
      <c r="Z3007" s="189" t="str">
        <f t="shared" ref="Z3007:Z3018" si="1243">IF( LEN(IF(LEN(BN3007)=0,"",BP3007))=0, "", IFERROR(VLOOKUP(IF(LEN(BN3007)=0,"",BP3007),Loc2Code,2,FALSE),VLOOKUP(IF(LEN(BN3007)=0,"",BP3007),Code2Loc,1,FALSE)))</f>
        <v/>
      </c>
      <c r="AA3007" s="189" t="str">
        <f t="shared" si="1238"/>
        <v/>
      </c>
      <c r="AB3007" s="189" t="s">
        <v>4526</v>
      </c>
      <c r="AC3007" s="361" t="str">
        <f t="shared" si="1234"/>
        <v>MARGAO-PONDA-VALPOI-VOILE DHAVE</v>
      </c>
      <c r="AD3007" s="353">
        <v>64</v>
      </c>
      <c r="AE3007" s="353"/>
      <c r="AF3007" s="900"/>
      <c r="AG3007" s="901"/>
      <c r="AH3007" s="353"/>
      <c r="AI3007" s="900"/>
      <c r="AJ3007" s="364">
        <f t="shared" si="1222"/>
        <v>0.4861111111111111</v>
      </c>
      <c r="AK3007" s="364">
        <f t="shared" si="1223"/>
        <v>0.57291666666666663</v>
      </c>
      <c r="AL3007" s="364"/>
      <c r="AM3007" s="364"/>
      <c r="AN3007" s="364"/>
      <c r="AO3007" s="364">
        <f t="shared" si="1224"/>
        <v>0.59375</v>
      </c>
      <c r="AP3007" s="886"/>
      <c r="AQ3007" s="353"/>
      <c r="AR3007" s="364" t="str">
        <f>IF(LEN(Master[[#This Row],[Spread Hrs.]])=0, "", TIME(TRUNC(Master[[#This Row],[Spread Hrs.]]),60*(Master[[#This Row],[Spread Hrs.]]-TRUNC(Master[[#This Row],[Spread Hrs.]]))/0.6,0))</f>
        <v/>
      </c>
      <c r="AS3007" s="364" t="str">
        <f>IF(LEN(Master[[#This Row],[Wrk Hrs.]])=0, "", TIME(TRUNC(Master[[#This Row],[Wrk Hrs.]]),60*(Master[[#This Row],[Wrk Hrs.]]-TRUNC(Master[[#This Row],[Wrk Hrs.]]))/0.6,0))</f>
        <v/>
      </c>
      <c r="AT3007" s="365" t="str">
        <f>IF($K3007&lt;&gt;$K3008,SUMIFS(Master[Kms],Master[Leg],Master[[#This Row],[Leg]],Master[Depot],Master[[#This Row],[Depot]]),"")</f>
        <v/>
      </c>
      <c r="AU3007" s="364" t="str">
        <f>IF(LEN(Master[[#This Row],[Drv OT2]])=0, "", TIME(TRUNC(Master[[#This Row],[Drv OT2]]),60*(Master[[#This Row],[Drv OT2]]-TRUNC(Master[[#This Row],[Drv OT2]]))/0.6,0))</f>
        <v/>
      </c>
      <c r="AV3007" s="364" t="str">
        <f>IF(LEN(Master[[#This Row],[Cond OT2]])=0, "", TIME(TRUNC(Master[[#This Row],[Cond OT2]]),60*(Master[[#This Row],[Cond OT2]]-TRUNC(Master[[#This Row],[Cond OT2]]))/0.6,0))</f>
        <v/>
      </c>
      <c r="AW3007" s="353"/>
      <c r="AX3007" s="353"/>
      <c r="AY3007" s="353" t="str">
        <f t="shared" si="1232"/>
        <v/>
      </c>
      <c r="AZ3007" s="353" t="str">
        <f t="shared" si="1233"/>
        <v/>
      </c>
      <c r="BA3007" s="353"/>
      <c r="BB30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7" s="367" t="str">
        <f>IF(Master[[#This Row],[rb-straight]]&lt;Master[[#This Row],[rb-reverse]],Master[[#This Row],[rb-straight]],Master[[#This Row],[rb-reverse]])</f>
        <v>MARGAO-PONDA-VALPOI-VOILE DHAVE</v>
      </c>
      <c r="BJ3007" s="368">
        <f>IF(ISNUMBER(FIND("A",Master[[#This Row],[Leg]])), DATE(1900, 1, 1), DATE(1900,1,1)+1) + Master[[#This Row],[Dep]]</f>
        <v>1.4861111111111112</v>
      </c>
      <c r="BK3007" s="359">
        <f>IF(Master[[#This Row],[Arr]]&lt;Master[[#This Row],[Dep]], 1, 0)</f>
        <v>0</v>
      </c>
      <c r="BL3007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7" s="369" t="str">
        <f t="shared" si="1226"/>
        <v>MRG</v>
      </c>
      <c r="BN3007" s="369" t="str">
        <f t="shared" si="1227"/>
        <v>PND</v>
      </c>
      <c r="BO3007" s="369" t="str">
        <f t="shared" si="1228"/>
        <v>VLP</v>
      </c>
      <c r="BP3007" s="369" t="str">
        <f t="shared" si="1229"/>
        <v/>
      </c>
      <c r="BQ3007" s="369" t="str">
        <f t="shared" si="1230"/>
        <v>DHAVE</v>
      </c>
      <c r="BR3007" s="369" t="str">
        <f t="shared" si="1231"/>
        <v/>
      </c>
      <c r="BS3007" s="369" t="s">
        <v>169</v>
      </c>
      <c r="BT3007" s="369" t="s">
        <v>355</v>
      </c>
      <c r="BU3007" s="858" t="s">
        <v>910</v>
      </c>
      <c r="BV3007" s="370">
        <v>11.4</v>
      </c>
      <c r="BW3007" s="370">
        <v>13.45</v>
      </c>
      <c r="BX3007" s="370">
        <v>14.15</v>
      </c>
      <c r="BY3007" s="369"/>
      <c r="BZ3007" s="369"/>
      <c r="CA3007" s="373"/>
      <c r="CB3007" s="373"/>
      <c r="CC3007" s="374" t="b">
        <f>Master[[#This Row],[ETM Kms]]=Master[[#This Row],[Kms]]</f>
        <v>1</v>
      </c>
    </row>
    <row r="3008" spans="1:81">
      <c r="A3008" s="149" t="s">
        <v>7</v>
      </c>
      <c r="B3008" s="149" t="e">
        <f t="array" ref="B3008">VLOOKUP(INDEX($D$4:$D3008,_xlfn.XMATCH(FALSE,ISBLANK($D$4:$D3008),0,-1)), BusTypeLookup,2,FALSE)</f>
        <v>#N/A</v>
      </c>
      <c r="C3008" s="149" t="str" cm="1">
        <f t="array" ref="C3008">INDEX($D$4:$D3008,_xlfn.XMATCH(FALSE,ISBLANK($D$4:$D3008),0,-1))</f>
        <v>50 S</v>
      </c>
      <c r="D3008" s="353"/>
      <c r="E3008" s="353"/>
      <c r="F3008" s="354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8" s="355"/>
      <c r="H3008" s="355"/>
      <c r="I3008" s="353"/>
      <c r="J3008" s="357" t="str" cm="1">
        <f t="array" ref="J3008">IF(
ISNUMBER(FIND("A",I3008)),
I3008 &amp; IF(ISNUMBER(FIND("A",     INDEX(I3009:I$4019,MATCH(FALSE,ISBLANK(I3009:I$4019),0)))),"", INDEX(I3009:I$4019,MATCH(FALSE,ISBLANK(I3009:I$4019),0))  ),J3007
)</f>
        <v>118A118</v>
      </c>
      <c r="K3008" s="357" t="str">
        <f t="array" ref="K3008">INDEX($I$4:$I3008, _xlfn.XMATCH(FALSE,ISBLANK($I$4:$I3008),0,-1))</f>
        <v>118A</v>
      </c>
      <c r="L30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357" t="str">
        <f>IF(ISBLANK(Master[[#This Row],[Depot override]]), Master[[#This Row],[Depot]], Master[[#This Row],[Depot override]])</f>
        <v>MRG</v>
      </c>
      <c r="N3008" s="357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357">
        <f>VLOOKUP(Master[[#This Row],[Full ETM Route No]],ETMRoutes[[Full ETM Route No]:[Kms]],7,FALSE)</f>
        <v>64</v>
      </c>
      <c r="P3008" s="358" t="str">
        <f>IF(ISBLANK(Master[[#This Row],[Depot override]]), Master[[#This Row],[Depot]], Master[[#This Row],[Depot override]]) &amp; Master[[#This Row],[ETM Route No]]</f>
        <v>MRG97</v>
      </c>
      <c r="Q3008" s="359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360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8" s="360"/>
      <c r="T3008" s="360"/>
      <c r="U3008" s="360"/>
      <c r="V3008" s="360"/>
      <c r="W3008" s="189" t="s">
        <v>4526</v>
      </c>
      <c r="X3008" s="189" t="str">
        <f t="shared" si="1242"/>
        <v>VLP</v>
      </c>
      <c r="Y3008" s="189" t="str">
        <f t="shared" si="1241"/>
        <v>PND</v>
      </c>
      <c r="Z3008" s="189" t="str">
        <f t="shared" si="1243"/>
        <v/>
      </c>
      <c r="AA3008" s="189" t="str">
        <f t="shared" si="1238"/>
        <v/>
      </c>
      <c r="AB3008" s="189" t="str">
        <f>IF( LEN(IF(LEN(BR3008)=0,BQ3008,BR3008))=0, "", IFERROR(VLOOKUP(IF(LEN(BR3008)=0,BQ3008,BR3008),Loc2Code,2,FALSE),VLOOKUP(IF(LEN(BR3008)=0,BQ3008,BR3008),Code2Loc,1,FALSE)))</f>
        <v>MRG</v>
      </c>
      <c r="AC3008" s="361" t="str">
        <f t="shared" si="1234"/>
        <v>VOILE DHAVE-VALPOI-PONDA-MARGAO</v>
      </c>
      <c r="AD3008" s="353">
        <v>64</v>
      </c>
      <c r="AE3008" s="353"/>
      <c r="AF3008" s="900"/>
      <c r="AG3008" s="901"/>
      <c r="AH3008" s="353"/>
      <c r="AI3008" s="900"/>
      <c r="AJ3008" s="364">
        <f t="shared" si="1222"/>
        <v>0.59375</v>
      </c>
      <c r="AK3008" s="364">
        <f t="shared" si="1223"/>
        <v>0.64583333333333337</v>
      </c>
      <c r="AL3008" s="364"/>
      <c r="AM3008" s="364"/>
      <c r="AN3008" s="364"/>
      <c r="AO3008" s="364">
        <f t="shared" si="1224"/>
        <v>0.72916666666666663</v>
      </c>
      <c r="AP3008" s="886"/>
      <c r="AQ3008" s="353"/>
      <c r="AR3008" s="364" t="str">
        <f>IF(LEN(Master[[#This Row],[Spread Hrs.]])=0, "", TIME(TRUNC(Master[[#This Row],[Spread Hrs.]]),60*(Master[[#This Row],[Spread Hrs.]]-TRUNC(Master[[#This Row],[Spread Hrs.]]))/0.6,0))</f>
        <v/>
      </c>
      <c r="AS3008" s="364" t="str">
        <f>IF(LEN(Master[[#This Row],[Wrk Hrs.]])=0, "", TIME(TRUNC(Master[[#This Row],[Wrk Hrs.]]),60*(Master[[#This Row],[Wrk Hrs.]]-TRUNC(Master[[#This Row],[Wrk Hrs.]]))/0.6,0))</f>
        <v/>
      </c>
      <c r="AT3008" s="365" t="str">
        <f>IF($K3008&lt;&gt;$K3009,SUMIFS(Master[Kms],Master[Leg],Master[[#This Row],[Leg]],Master[Depot],Master[[#This Row],[Depot]]),"")</f>
        <v/>
      </c>
      <c r="AU3008" s="364" t="str">
        <f>IF(LEN(Master[[#This Row],[Drv OT2]])=0, "", TIME(TRUNC(Master[[#This Row],[Drv OT2]]),60*(Master[[#This Row],[Drv OT2]]-TRUNC(Master[[#This Row],[Drv OT2]]))/0.6,0))</f>
        <v/>
      </c>
      <c r="AV3008" s="364" t="str">
        <f>IF(LEN(Master[[#This Row],[Cond OT2]])=0, "", TIME(TRUNC(Master[[#This Row],[Cond OT2]]),60*(Master[[#This Row],[Cond OT2]]-TRUNC(Master[[#This Row],[Cond OT2]]))/0.6,0))</f>
        <v/>
      </c>
      <c r="AW3008" s="353"/>
      <c r="AX3008" s="353"/>
      <c r="AY3008" s="353" t="str">
        <f t="shared" si="1232"/>
        <v/>
      </c>
      <c r="AZ3008" s="353" t="str">
        <f t="shared" si="1233"/>
        <v/>
      </c>
      <c r="BA3008" s="353"/>
      <c r="BB30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8" s="367" t="str">
        <f>IF(Master[[#This Row],[rb-straight]]&lt;Master[[#This Row],[rb-reverse]],Master[[#This Row],[rb-straight]],Master[[#This Row],[rb-reverse]])</f>
        <v>MARGAO-PONDA-VALPOI-VOILE DHAVE</v>
      </c>
      <c r="BJ3008" s="368">
        <f>IF(ISNUMBER(FIND("A",Master[[#This Row],[Leg]])), DATE(1900, 1, 1), DATE(1900,1,1)+1) + Master[[#This Row],[Dep]]</f>
        <v>1.59375</v>
      </c>
      <c r="BK3008" s="359">
        <f>IF(Master[[#This Row],[Arr]]&lt;Master[[#This Row],[Dep]], 1, 0)</f>
        <v>0</v>
      </c>
      <c r="BL3008" s="3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8" s="369" t="str">
        <f t="shared" si="1226"/>
        <v>DHAVE</v>
      </c>
      <c r="BN3008" s="369" t="str">
        <f t="shared" si="1227"/>
        <v/>
      </c>
      <c r="BO3008" s="369" t="str">
        <f t="shared" si="1228"/>
        <v>VLP</v>
      </c>
      <c r="BP3008" s="369" t="str">
        <f t="shared" si="1229"/>
        <v>PND</v>
      </c>
      <c r="BQ3008" s="369" t="str">
        <f t="shared" si="1230"/>
        <v>MRG</v>
      </c>
      <c r="BR3008" s="369" t="str">
        <f t="shared" si="1231"/>
        <v/>
      </c>
      <c r="BS3008" s="858" t="s">
        <v>910</v>
      </c>
      <c r="BT3008" s="369" t="s">
        <v>1426</v>
      </c>
      <c r="BU3008" s="369" t="s">
        <v>7</v>
      </c>
      <c r="BV3008" s="370">
        <v>14.15</v>
      </c>
      <c r="BW3008" s="370">
        <v>15.3</v>
      </c>
      <c r="BX3008" s="370">
        <v>17.3</v>
      </c>
      <c r="BY3008" s="369"/>
      <c r="BZ3008" s="369"/>
      <c r="CA3008" s="373"/>
      <c r="CB3008" s="373"/>
      <c r="CC3008" s="374" t="b">
        <f>Master[[#This Row],[ETM Kms]]=Master[[#This Row],[Kms]]</f>
        <v>1</v>
      </c>
    </row>
    <row r="3009" spans="1:81">
      <c r="A3009" s="149" t="s">
        <v>7</v>
      </c>
      <c r="B3009" s="149" t="e">
        <f t="array" ref="B3009">VLOOKUP(INDEX($D$4:$D3009,_xlfn.XMATCH(FALSE,ISBLANK($D$4:$D3009),0,-1)), BusTypeLookup,2,FALSE)</f>
        <v>#N/A</v>
      </c>
      <c r="C3009" s="149" t="str" cm="1">
        <f t="array" ref="C3009">INDEX($D$4:$D3009,_xlfn.XMATCH(FALSE,ISBLANK($D$4:$D3009),0,-1))</f>
        <v>50 S</v>
      </c>
      <c r="D3009" s="353"/>
      <c r="E3009" s="353"/>
      <c r="F3009" s="354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9" s="355"/>
      <c r="H3009" s="355"/>
      <c r="I3009" s="353"/>
      <c r="J3009" s="357" t="str" cm="1">
        <f t="array" ref="J3009">IF(
ISNUMBER(FIND("A",I3009)),
I3009 &amp; IF(ISNUMBER(FIND("A",     INDEX(I3010:I$4019,MATCH(FALSE,ISBLANK(I3010:I$4019),0)))),"", INDEX(I3010:I$4019,MATCH(FALSE,ISBLANK(I3010:I$4019),0))  ),J3008
)</f>
        <v>118A118</v>
      </c>
      <c r="K3009" s="357" t="str">
        <f t="array" ref="K3009">INDEX($I$4:$I3009, _xlfn.XMATCH(FALSE,ISBLANK($I$4:$I3009),0,-1))</f>
        <v>118A</v>
      </c>
      <c r="L30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357" t="str">
        <f>IF(ISBLANK(Master[[#This Row],[Depot override]]), Master[[#This Row],[Depot]], Master[[#This Row],[Depot override]])</f>
        <v>MRG</v>
      </c>
      <c r="N3009" s="357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357">
        <f>VLOOKUP(Master[[#This Row],[Full ETM Route No]],ETMRoutes[[Full ETM Route No]:[Kms]],7,FALSE)</f>
        <v>64</v>
      </c>
      <c r="P3009" s="358" t="str">
        <f>IF(ISBLANK(Master[[#This Row],[Depot override]]), Master[[#This Row],[Depot]], Master[[#This Row],[Depot override]]) &amp; Master[[#This Row],[ETM Route No]]</f>
        <v>MRG97</v>
      </c>
      <c r="Q3009" s="359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360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9" s="360"/>
      <c r="T3009" s="360"/>
      <c r="U3009" s="360"/>
      <c r="V3009" s="360"/>
      <c r="W3009" s="189" t="str">
        <f>IF(ISBLANK($BM3009),"",IFERROR(VLOOKUP($BM3009,Loc2Code,2,FALSE),VLOOKUP($BM3009,Code2Loc,1,FALSE)))</f>
        <v>MRG</v>
      </c>
      <c r="X3009" s="189" t="str">
        <f t="shared" si="1242"/>
        <v>PND</v>
      </c>
      <c r="Y3009" s="189" t="str">
        <f t="shared" si="1241"/>
        <v>VLP</v>
      </c>
      <c r="Z3009" s="189" t="str">
        <f t="shared" si="1243"/>
        <v/>
      </c>
      <c r="AA3009" s="189" t="str">
        <f t="shared" si="1238"/>
        <v/>
      </c>
      <c r="AB3009" s="189" t="s">
        <v>4526</v>
      </c>
      <c r="AC3009" s="361" t="str">
        <f t="shared" si="1234"/>
        <v>MARGAO-PONDA-VALPOI-VOILE DHAVE</v>
      </c>
      <c r="AD3009" s="353">
        <v>64</v>
      </c>
      <c r="AE3009" s="353"/>
      <c r="AF3009" s="900"/>
      <c r="AG3009" s="901"/>
      <c r="AH3009" s="353"/>
      <c r="AI3009" s="900"/>
      <c r="AJ3009" s="364">
        <f t="shared" si="1222"/>
        <v>0.73611111111111116</v>
      </c>
      <c r="AK3009" s="364">
        <v>0.77083333333333337</v>
      </c>
      <c r="AL3009" s="364">
        <v>0.83333333333333337</v>
      </c>
      <c r="AM3009" s="364"/>
      <c r="AN3009" s="364"/>
      <c r="AO3009" s="364">
        <f t="shared" si="1224"/>
        <v>0.85069444444444453</v>
      </c>
      <c r="AP3009" s="353">
        <v>1</v>
      </c>
      <c r="AQ3009" s="353">
        <v>1</v>
      </c>
      <c r="AR3009" s="364">
        <f>IF(LEN(Master[[#This Row],[Spread Hrs.]])=0, "", TIME(TRUNC(Master[[#This Row],[Spread Hrs.]]),60*(Master[[#This Row],[Spread Hrs.]]-TRUNC(Master[[#This Row],[Spread Hrs.]]))/0.6,0))</f>
        <v>0.34027777777777773</v>
      </c>
      <c r="AS3009" s="364">
        <f>IF(LEN(Master[[#This Row],[Wrk Hrs.]])=0, "", TIME(TRUNC(Master[[#This Row],[Wrk Hrs.]]),60*(Master[[#This Row],[Wrk Hrs.]]-TRUNC(Master[[#This Row],[Wrk Hrs.]]))/0.6,0))</f>
        <v>0.31597222222222221</v>
      </c>
      <c r="AT3009" s="365">
        <f>IF($K3009&lt;&gt;$K3010,SUMIFS(Master[Kms],Master[Leg],Master[[#This Row],[Leg]],Master[Depot],Master[[#This Row],[Depot]]),"")</f>
        <v>192</v>
      </c>
      <c r="AU3009" s="364">
        <f>IF(LEN(Master[[#This Row],[Drv OT2]])=0, "", TIME(TRUNC(Master[[#This Row],[Drv OT2]]),60*(Master[[#This Row],[Drv OT2]]-TRUNC(Master[[#This Row],[Drv OT2]]))/0.6,0))</f>
        <v>0</v>
      </c>
      <c r="AV3009" s="364">
        <f>IF(LEN(Master[[#This Row],[Cond OT2]])=0, "", TIME(TRUNC(Master[[#This Row],[Cond OT2]]),60*(Master[[#This Row],[Cond OT2]]-TRUNC(Master[[#This Row],[Cond OT2]]))/0.6,0))</f>
        <v>0</v>
      </c>
      <c r="AW3009" s="353">
        <v>0</v>
      </c>
      <c r="AX3009" s="353">
        <v>0</v>
      </c>
      <c r="AY3009" s="353" t="str">
        <f t="shared" si="1232"/>
        <v/>
      </c>
      <c r="AZ3009" s="353" t="str">
        <f t="shared" si="1233"/>
        <v>DHAVE</v>
      </c>
      <c r="BA3009" s="421" t="s">
        <v>911</v>
      </c>
      <c r="BB30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9" s="367" t="str">
        <f>IF(Master[[#This Row],[rb-straight]]&lt;Master[[#This Row],[rb-reverse]],Master[[#This Row],[rb-straight]],Master[[#This Row],[rb-reverse]])</f>
        <v>MARGAO-PONDA-VALPOI-VOILE DHAVE</v>
      </c>
      <c r="BJ3009" s="368">
        <f>IF(ISNUMBER(FIND("A",Master[[#This Row],[Leg]])), DATE(1900, 1, 1), DATE(1900,1,1)+1) + Master[[#This Row],[Dep]]</f>
        <v>1.7361111111111112</v>
      </c>
      <c r="BK3009" s="359">
        <f>IF(Master[[#This Row],[Arr]]&lt;Master[[#This Row],[Dep]], 1, 0)</f>
        <v>0</v>
      </c>
      <c r="BL3009" s="36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3009" s="369" t="str">
        <f t="shared" si="1226"/>
        <v>MRG</v>
      </c>
      <c r="BN3009" s="369" t="str">
        <f t="shared" si="1227"/>
        <v/>
      </c>
      <c r="BO3009" s="369" t="str">
        <f t="shared" si="1228"/>
        <v>PND</v>
      </c>
      <c r="BP3009" s="369" t="str">
        <f t="shared" si="1229"/>
        <v>VLP</v>
      </c>
      <c r="BQ3009" s="369" t="str">
        <f t="shared" si="1230"/>
        <v>DHAVE</v>
      </c>
      <c r="BR3009" s="369" t="str">
        <f t="shared" si="1231"/>
        <v/>
      </c>
      <c r="BS3009" s="858" t="s">
        <v>7</v>
      </c>
      <c r="BT3009" s="369" t="s">
        <v>1427</v>
      </c>
      <c r="BU3009" s="369" t="s">
        <v>910</v>
      </c>
      <c r="BV3009" s="370">
        <v>17.399999999999999</v>
      </c>
      <c r="BW3009" s="889" t="s">
        <v>1428</v>
      </c>
      <c r="BX3009" s="370">
        <v>20.25</v>
      </c>
      <c r="BY3009" s="370">
        <v>8.1</v>
      </c>
      <c r="BZ3009" s="370">
        <v>7.35</v>
      </c>
      <c r="CA3009" s="373">
        <v>0</v>
      </c>
      <c r="CB3009" s="373">
        <v>0</v>
      </c>
      <c r="CC3009" s="374" t="b">
        <f>Master[[#This Row],[ETM Kms]]=Master[[#This Row],[Kms]]</f>
        <v>1</v>
      </c>
    </row>
    <row r="3010" spans="1:81">
      <c r="A3010" s="149" t="s">
        <v>7</v>
      </c>
      <c r="B3010" s="149" t="e">
        <f t="array" ref="B3010">VLOOKUP(INDEX($D$4:$D3010,_xlfn.XMATCH(FALSE,ISBLANK($D$4:$D3010),0,-1)), BusTypeLookup,2,FALSE)</f>
        <v>#N/A</v>
      </c>
      <c r="C3010" s="149" t="str" cm="1">
        <f t="array" ref="C3010">INDEX($D$4:$D3010,_xlfn.XMATCH(FALSE,ISBLANK($D$4:$D3010),0,-1))</f>
        <v>50 S</v>
      </c>
      <c r="D3010" s="353"/>
      <c r="E3010" s="353"/>
      <c r="F3010" s="354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0" s="355"/>
      <c r="H3010" s="355"/>
      <c r="I3010" s="353">
        <v>118</v>
      </c>
      <c r="J3010" s="357" t="str" cm="1">
        <f t="array" ref="J3010">IF(
ISNUMBER(FIND("A",I3010)),
I3010 &amp; IF(ISNUMBER(FIND("A",     INDEX(I3011:I$4019,MATCH(FALSE,ISBLANK(I3011:I$4019),0)))),"", INDEX(I3011:I$4019,MATCH(FALSE,ISBLANK(I3011:I$4019),0))  ),J3009
)</f>
        <v>118A118</v>
      </c>
      <c r="K3010" s="357">
        <f t="array" ref="K3010">INDEX($I$4:$I3010, _xlfn.XMATCH(FALSE,ISBLANK($I$4:$I3010),0,-1))</f>
        <v>118</v>
      </c>
      <c r="L30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357" t="str">
        <f>IF(ISBLANK(Master[[#This Row],[Depot override]]), Master[[#This Row],[Depot]], Master[[#This Row],[Depot override]])</f>
        <v>MRG</v>
      </c>
      <c r="N3010" s="357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357">
        <f>VLOOKUP(Master[[#This Row],[Full ETM Route No]],ETMRoutes[[Full ETM Route No]:[Kms]],7,FALSE)</f>
        <v>64</v>
      </c>
      <c r="P3010" s="358" t="str">
        <f>IF(ISBLANK(Master[[#This Row],[Depot override]]), Master[[#This Row],[Depot]], Master[[#This Row],[Depot override]]) &amp; Master[[#This Row],[ETM Route No]]</f>
        <v>MRG97</v>
      </c>
      <c r="Q3010" s="359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10" s="360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0" s="360"/>
      <c r="T3010" s="360"/>
      <c r="U3010" s="360"/>
      <c r="V3010" s="360"/>
      <c r="W3010" s="189" t="s">
        <v>4526</v>
      </c>
      <c r="X3010" s="189" t="str">
        <f t="shared" si="1242"/>
        <v>VLP</v>
      </c>
      <c r="Y3010" s="189" t="str">
        <f t="shared" si="1241"/>
        <v>PND</v>
      </c>
      <c r="Z3010" s="189" t="str">
        <f t="shared" si="1243"/>
        <v/>
      </c>
      <c r="AA3010" s="189" t="str">
        <f t="shared" si="1238"/>
        <v/>
      </c>
      <c r="AB3010" s="189" t="str">
        <f>IF( LEN(IF(LEN(BR3010)=0,BQ3010,BR3010))=0, "", IFERROR(VLOOKUP(IF(LEN(BR3010)=0,BQ3010,BR3010),Loc2Code,2,FALSE),VLOOKUP(IF(LEN(BR3010)=0,BQ3010,BR3010),Code2Loc,1,FALSE)))</f>
        <v>MRG</v>
      </c>
      <c r="AC3010" s="361" t="str">
        <f t="shared" si="1234"/>
        <v>VOILE DHAVE-VALPOI-PONDA-MARGAO</v>
      </c>
      <c r="AD3010" s="353">
        <v>64</v>
      </c>
      <c r="AE3010" s="353"/>
      <c r="AF3010" s="900"/>
      <c r="AG3010" s="901"/>
      <c r="AH3010" s="353"/>
      <c r="AI3010" s="900"/>
      <c r="AJ3010" s="364">
        <f t="shared" si="1222"/>
        <v>0.28125</v>
      </c>
      <c r="AK3010" s="364">
        <f t="shared" si="1223"/>
        <v>0.31597222222222221</v>
      </c>
      <c r="AL3010" s="364"/>
      <c r="AM3010" s="364"/>
      <c r="AN3010" s="364"/>
      <c r="AO3010" s="364">
        <f t="shared" si="1224"/>
        <v>0.39930555555555558</v>
      </c>
      <c r="AP3010" s="353">
        <v>1</v>
      </c>
      <c r="AQ3010" s="353">
        <v>1</v>
      </c>
      <c r="AR3010" s="364">
        <f>IF(LEN(Master[[#This Row],[Spread Hrs.]])=0, "", TIME(TRUNC(Master[[#This Row],[Spread Hrs.]]),60*(Master[[#This Row],[Spread Hrs.]]-TRUNC(Master[[#This Row],[Spread Hrs.]]))/0.6,0))</f>
        <v>0.10416666666666667</v>
      </c>
      <c r="AS3010" s="364">
        <f>IF(LEN(Master[[#This Row],[Wrk Hrs.]])=0, "", TIME(TRUNC(Master[[#This Row],[Wrk Hrs.]]),60*(Master[[#This Row],[Wrk Hrs.]]-TRUNC(Master[[#This Row],[Wrk Hrs.]]))/0.6,0))</f>
        <v>0.13541666666666666</v>
      </c>
      <c r="AT3010" s="365">
        <f>IF($K3010&lt;&gt;$K3011,SUMIFS(Master[Kms],Master[Leg],Master[[#This Row],[Leg]],Master[Depot],Master[[#This Row],[Depot]]),"")</f>
        <v>64</v>
      </c>
      <c r="AU3010" s="364">
        <f>IF(LEN(Master[[#This Row],[Drv OT2]])=0, "", TIME(TRUNC(Master[[#This Row],[Drv OT2]]),60*(Master[[#This Row],[Drv OT2]]-TRUNC(Master[[#This Row],[Drv OT2]]))/0.6,0))</f>
        <v>0</v>
      </c>
      <c r="AV3010" s="364">
        <f>IF(LEN(Master[[#This Row],[Cond OT2]])=0, "", TIME(TRUNC(Master[[#This Row],[Cond OT2]]),60*(Master[[#This Row],[Cond OT2]]-TRUNC(Master[[#This Row],[Cond OT2]]))/0.6,0))</f>
        <v>0</v>
      </c>
      <c r="AW3010" s="353">
        <v>0</v>
      </c>
      <c r="AX3010" s="353">
        <v>0</v>
      </c>
      <c r="AY3010" s="353" t="str">
        <f t="shared" si="1232"/>
        <v>Yes</v>
      </c>
      <c r="AZ3010" s="353" t="str">
        <f t="shared" si="1233"/>
        <v>SCH</v>
      </c>
      <c r="BA3010" s="433" t="s">
        <v>1262</v>
      </c>
      <c r="BB30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10" s="367" t="str">
        <f>IF(Master[[#This Row],[rb-straight]]&lt;Master[[#This Row],[rb-reverse]],Master[[#This Row],[rb-straight]],Master[[#This Row],[rb-reverse]])</f>
        <v>MARGAO-PONDA-VALPOI-VOILE DHAVE</v>
      </c>
      <c r="BJ3010" s="368">
        <f>IF(ISNUMBER(FIND("A",Master[[#This Row],[Leg]])), DATE(1900, 1, 1), DATE(1900,1,1)+1) + Master[[#This Row],[Dep]]</f>
        <v>2.28125</v>
      </c>
      <c r="BK3010" s="359">
        <f>IF(Master[[#This Row],[Arr]]&lt;Master[[#This Row],[Dep]], 1, 0)</f>
        <v>0</v>
      </c>
      <c r="BL3010" s="36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10" s="369" t="str">
        <f t="shared" si="1226"/>
        <v>DHAVE</v>
      </c>
      <c r="BN3010" s="369" t="str">
        <f t="shared" si="1227"/>
        <v/>
      </c>
      <c r="BO3010" s="369" t="str">
        <f t="shared" si="1228"/>
        <v>VLP</v>
      </c>
      <c r="BP3010" s="369" t="str">
        <f t="shared" si="1229"/>
        <v>PND</v>
      </c>
      <c r="BQ3010" s="369" t="str">
        <f t="shared" si="1230"/>
        <v>MRG</v>
      </c>
      <c r="BR3010" s="369" t="str">
        <f t="shared" si="1231"/>
        <v/>
      </c>
      <c r="BS3010" s="858" t="s">
        <v>910</v>
      </c>
      <c r="BT3010" s="369" t="s">
        <v>1426</v>
      </c>
      <c r="BU3010" s="858" t="s">
        <v>7</v>
      </c>
      <c r="BV3010" s="370">
        <v>6.45</v>
      </c>
      <c r="BW3010" s="370">
        <v>7.35</v>
      </c>
      <c r="BX3010" s="370">
        <v>9.35</v>
      </c>
      <c r="BY3010" s="370">
        <v>2.2999999999999998</v>
      </c>
      <c r="BZ3010" s="370">
        <v>3.15</v>
      </c>
      <c r="CA3010" s="373">
        <v>0</v>
      </c>
      <c r="CB3010" s="373">
        <v>0</v>
      </c>
      <c r="CC3010" s="374" t="b">
        <f>Master[[#This Row],[ETM Kms]]=Master[[#This Row],[Kms]]</f>
        <v>1</v>
      </c>
    </row>
    <row r="3011" spans="1:81">
      <c r="A3011" s="149" t="s">
        <v>7</v>
      </c>
      <c r="B3011" s="149" t="str">
        <f t="array" ref="B3011">VLOOKUP(INDEX($D$4:$D3011,_xlfn.XMATCH(FALSE,ISBLANK($D$4:$D3011),0,-1)), BusTypeLookup,2,FALSE)</f>
        <v>Mini-40</v>
      </c>
      <c r="C3011" s="149" t="str" cm="1">
        <f t="array" ref="C3011">INDEX($D$4:$D3011,_xlfn.XMATCH(FALSE,ISBLANK($D$4:$D3011),0,-1))</f>
        <v>M6</v>
      </c>
      <c r="D3011" s="353" t="s">
        <v>683</v>
      </c>
      <c r="E3011" s="353"/>
      <c r="F3011" s="354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1" s="355"/>
      <c r="H3011" s="355"/>
      <c r="I3011" s="353" t="s">
        <v>1002</v>
      </c>
      <c r="J3011" s="357" t="str" cm="1">
        <f t="array" ref="J3011">IF(
ISNUMBER(FIND("A",I3011)),
I3011 &amp; IF(ISNUMBER(FIND("A",     INDEX(I3012:I$4019,MATCH(FALSE,ISBLANK(I3012:I$4019),0)))),"", INDEX(I3012:I$4019,MATCH(FALSE,ISBLANK(I3012:I$4019),0))  ),J3010
)</f>
        <v>119A119</v>
      </c>
      <c r="K3011" s="357" t="str">
        <f t="array" ref="K3011">INDEX($I$4:$I3011, _xlfn.XMATCH(FALSE,ISBLANK($I$4:$I3011),0,-1))</f>
        <v>119A</v>
      </c>
      <c r="L30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357" t="str">
        <f>IF(ISBLANK(Master[[#This Row],[Depot override]]), Master[[#This Row],[Depot]], Master[[#This Row],[Depot override]])</f>
        <v>MRG</v>
      </c>
      <c r="N3011" s="357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357">
        <f>VLOOKUP(Master[[#This Row],[Full ETM Route No]],ETMRoutes[[Full ETM Route No]:[Kms]],7,FALSE)</f>
        <v>31</v>
      </c>
      <c r="P3011" s="358" t="str">
        <f>IF(ISBLANK(Master[[#This Row],[Depot override]]), Master[[#This Row],[Depot]], Master[[#This Row],[Depot override]]) &amp; Master[[#This Row],[ETM Route No]]</f>
        <v>MRG1</v>
      </c>
      <c r="Q3011" s="359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1" s="360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1" s="360"/>
      <c r="T3011" s="360"/>
      <c r="U3011" s="360"/>
      <c r="V3011" s="360"/>
      <c r="W3011" s="189" t="str">
        <f>IF(ISBLANK($BM3011),"",IFERROR(VLOOKUP($BM3011,Loc2Code,2,FALSE),VLOOKUP($BM3011,Code2Loc,1,FALSE)))</f>
        <v>MRG</v>
      </c>
      <c r="X3011" s="189" t="str">
        <f t="shared" si="1242"/>
        <v>CRT</v>
      </c>
      <c r="Y3011" s="189" t="str">
        <f t="shared" si="1241"/>
        <v/>
      </c>
      <c r="Z3011" s="189" t="str">
        <f t="shared" si="1243"/>
        <v/>
      </c>
      <c r="AA3011" s="189" t="str">
        <f t="shared" si="1238"/>
        <v/>
      </c>
      <c r="AB3011" s="189" t="str">
        <f>IF( LEN(IF(LEN(BR3011)=0,BQ3011,BR3011))=0, "", IFERROR(VLOOKUP(IF(LEN(BR3011)=0,BQ3011,BR3011),Loc2Code,2,FALSE),VLOOKUP(IF(LEN(BR3011)=0,BQ3011,BR3011),Code2Loc,1,FALSE)))</f>
        <v>PNJ</v>
      </c>
      <c r="AC3011" s="361" t="str">
        <f t="shared" si="1234"/>
        <v>MARGAO-CORTALIM-PANAJI</v>
      </c>
      <c r="AD3011" s="353">
        <v>31</v>
      </c>
      <c r="AE3011" s="363"/>
      <c r="AF3011" s="855"/>
      <c r="AG3011" s="362"/>
      <c r="AH3011" s="363"/>
      <c r="AI3011" s="855"/>
      <c r="AJ3011" s="364">
        <f t="shared" si="1222"/>
        <v>0.5</v>
      </c>
      <c r="AK3011" s="364" t="str">
        <f t="shared" si="1223"/>
        <v/>
      </c>
      <c r="AL3011" s="364"/>
      <c r="AM3011" s="364"/>
      <c r="AN3011" s="364"/>
      <c r="AO3011" s="364">
        <f t="shared" si="1224"/>
        <v>0.54166666666666663</v>
      </c>
      <c r="AP3011" s="353"/>
      <c r="AQ3011" s="353"/>
      <c r="AR3011" s="364" t="str">
        <f>IF(LEN(Master[[#This Row],[Spread Hrs.]])=0, "", TIME(TRUNC(Master[[#This Row],[Spread Hrs.]]),60*(Master[[#This Row],[Spread Hrs.]]-TRUNC(Master[[#This Row],[Spread Hrs.]]))/0.6,0))</f>
        <v/>
      </c>
      <c r="AS3011" s="364" t="str">
        <f>IF(LEN(Master[[#This Row],[Wrk Hrs.]])=0, "", TIME(TRUNC(Master[[#This Row],[Wrk Hrs.]]),60*(Master[[#This Row],[Wrk Hrs.]]-TRUNC(Master[[#This Row],[Wrk Hrs.]]))/0.6,0))</f>
        <v/>
      </c>
      <c r="AT3011" s="365" t="str">
        <f>IF($K3011&lt;&gt;$K3012,SUMIFS(Master[Kms],Master[Leg],Master[[#This Row],[Leg]],Master[Depot],Master[[#This Row],[Depot]]),"")</f>
        <v/>
      </c>
      <c r="AU3011" s="364" t="str">
        <f>IF(LEN(Master[[#This Row],[Drv OT2]])=0, "", TIME(TRUNC(Master[[#This Row],[Drv OT2]]),60*(Master[[#This Row],[Drv OT2]]-TRUNC(Master[[#This Row],[Drv OT2]]))/0.6,0))</f>
        <v/>
      </c>
      <c r="AV3011" s="364" t="str">
        <f>IF(LEN(Master[[#This Row],[Cond OT2]])=0, "", TIME(TRUNC(Master[[#This Row],[Cond OT2]]),60*(Master[[#This Row],[Cond OT2]]-TRUNC(Master[[#This Row],[Cond OT2]]))/0.6,0))</f>
        <v/>
      </c>
      <c r="AW3011" s="353"/>
      <c r="AX3011" s="353"/>
      <c r="AY3011" s="353" t="str">
        <f t="shared" si="1232"/>
        <v/>
      </c>
      <c r="AZ3011" s="353" t="str">
        <f t="shared" si="1233"/>
        <v/>
      </c>
      <c r="BA3011" s="353"/>
      <c r="BB30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1" s="367" t="str">
        <f>IF(Master[[#This Row],[rb-straight]]&lt;Master[[#This Row],[rb-reverse]],Master[[#This Row],[rb-straight]],Master[[#This Row],[rb-reverse]])</f>
        <v>MARGAO-CORTALIM-PANAJI</v>
      </c>
      <c r="BJ3011" s="368">
        <f>IF(ISNUMBER(FIND("A",Master[[#This Row],[Leg]])), DATE(1900, 1, 1), DATE(1900,1,1)+1) + Master[[#This Row],[Dep]]</f>
        <v>1.5</v>
      </c>
      <c r="BK3011" s="359">
        <f>IF(Master[[#This Row],[Arr]]&lt;Master[[#This Row],[Dep]], 1, 0)</f>
        <v>0</v>
      </c>
      <c r="BL3011" s="36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1" s="369" t="str">
        <f t="shared" si="1226"/>
        <v>MRG</v>
      </c>
      <c r="BN3011" s="369" t="str">
        <f t="shared" si="1227"/>
        <v/>
      </c>
      <c r="BO3011" s="369" t="str">
        <f t="shared" si="1228"/>
        <v>CRT</v>
      </c>
      <c r="BP3011" s="369" t="str">
        <f t="shared" si="1229"/>
        <v/>
      </c>
      <c r="BQ3011" s="369" t="str">
        <f t="shared" si="1230"/>
        <v>PNJ</v>
      </c>
      <c r="BR3011" s="369" t="str">
        <f t="shared" si="1231"/>
        <v/>
      </c>
      <c r="BS3011" s="369" t="s">
        <v>7</v>
      </c>
      <c r="BT3011" s="369" t="s">
        <v>27</v>
      </c>
      <c r="BU3011" s="369" t="s">
        <v>2</v>
      </c>
      <c r="BV3011" s="370">
        <v>12</v>
      </c>
      <c r="BW3011" s="371" t="s">
        <v>158</v>
      </c>
      <c r="BX3011" s="370">
        <v>13</v>
      </c>
      <c r="BY3011" s="370"/>
      <c r="BZ3011" s="370"/>
      <c r="CA3011" s="373"/>
      <c r="CB3011" s="373"/>
      <c r="CC3011" s="374" t="b">
        <f>Master[[#This Row],[ETM Kms]]=Master[[#This Row],[Kms]]</f>
        <v>1</v>
      </c>
    </row>
    <row r="3012" spans="1:81">
      <c r="A3012" s="149" t="s">
        <v>7</v>
      </c>
      <c r="B3012" s="149" t="str">
        <f t="array" ref="B3012">VLOOKUP(INDEX($D$4:$D3012,_xlfn.XMATCH(FALSE,ISBLANK($D$4:$D3012),0,-1)), BusTypeLookup,2,FALSE)</f>
        <v>Mini-40</v>
      </c>
      <c r="C3012" s="149" t="str" cm="1">
        <f t="array" ref="C3012">INDEX($D$4:$D3012,_xlfn.XMATCH(FALSE,ISBLANK($D$4:$D3012),0,-1))</f>
        <v>M6</v>
      </c>
      <c r="D3012" s="353"/>
      <c r="E3012" s="353"/>
      <c r="F3012" s="354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2" s="355"/>
      <c r="H3012" s="355"/>
      <c r="I3012" s="353"/>
      <c r="J3012" s="357" t="str" cm="1">
        <f t="array" ref="J3012">IF(
ISNUMBER(FIND("A",I3012)),
I3012 &amp; IF(ISNUMBER(FIND("A",     INDEX(I3013:I$4019,MATCH(FALSE,ISBLANK(I3013:I$4019),0)))),"", INDEX(I3013:I$4019,MATCH(FALSE,ISBLANK(I3013:I$4019),0))  ),J3011
)</f>
        <v>119A119</v>
      </c>
      <c r="K3012" s="357" t="str">
        <f t="array" ref="K3012">INDEX($I$4:$I3012, _xlfn.XMATCH(FALSE,ISBLANK($I$4:$I3012),0,-1))</f>
        <v>119A</v>
      </c>
      <c r="L30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357" t="str">
        <f>IF(ISBLANK(Master[[#This Row],[Depot override]]), Master[[#This Row],[Depot]], Master[[#This Row],[Depot override]])</f>
        <v>MRG</v>
      </c>
      <c r="N3012" s="357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357">
        <f>VLOOKUP(Master[[#This Row],[Full ETM Route No]],ETMRoutes[[Full ETM Route No]:[Kms]],7,FALSE)</f>
        <v>40</v>
      </c>
      <c r="P3012" s="358" t="str">
        <f>IF(ISBLANK(Master[[#This Row],[Depot override]]), Master[[#This Row],[Depot]], Master[[#This Row],[Depot override]]) &amp; Master[[#This Row],[ETM Route No]]</f>
        <v>MRG2</v>
      </c>
      <c r="Q3012" s="359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2" s="360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2" s="360"/>
      <c r="T3012" s="360"/>
      <c r="U3012" s="360"/>
      <c r="V3012" s="360"/>
      <c r="W3012" s="189" t="str">
        <f>IF(ISBLANK($BM3012),"",IFERROR(VLOOKUP($BM3012,Loc2Code,2,FALSE),VLOOKUP($BM3012,Code2Loc,1,FALSE)))</f>
        <v>PNJ</v>
      </c>
      <c r="X3012" s="189" t="str">
        <f t="shared" si="1242"/>
        <v>CNS</v>
      </c>
      <c r="Y3012" s="189" t="str">
        <f t="shared" si="1241"/>
        <v/>
      </c>
      <c r="Z3012" s="189" t="str">
        <f t="shared" si="1243"/>
        <v/>
      </c>
      <c r="AA3012" s="189" t="str">
        <f t="shared" si="1238"/>
        <v/>
      </c>
      <c r="AB3012" s="189" t="str">
        <f>IF( LEN(IF(LEN(BR3012)=0,BQ3012,BR3012))=0, "", IFERROR(VLOOKUP(IF(LEN(BR3012)=0,BQ3012,BR3012),Loc2Code,2,FALSE),VLOOKUP(IF(LEN(BR3012)=0,BQ3012,BR3012),Code2Loc,1,FALSE)))</f>
        <v>MRG</v>
      </c>
      <c r="AC3012" s="361" t="str">
        <f t="shared" si="1234"/>
        <v>PANAJI-CANSAULIM-MARGAO</v>
      </c>
      <c r="AD3012" s="353">
        <v>40</v>
      </c>
      <c r="AE3012" s="363"/>
      <c r="AF3012" s="855"/>
      <c r="AG3012" s="362"/>
      <c r="AH3012" s="363"/>
      <c r="AI3012" s="855"/>
      <c r="AJ3012" s="364">
        <f t="shared" si="1222"/>
        <v>0.5625</v>
      </c>
      <c r="AK3012" s="364" t="str">
        <f t="shared" si="1223"/>
        <v/>
      </c>
      <c r="AL3012" s="364"/>
      <c r="AM3012" s="364"/>
      <c r="AN3012" s="364"/>
      <c r="AO3012" s="364">
        <f t="shared" si="1224"/>
        <v>0.625</v>
      </c>
      <c r="AP3012" s="353"/>
      <c r="AQ3012" s="353"/>
      <c r="AR3012" s="364" t="str">
        <f>IF(LEN(Master[[#This Row],[Spread Hrs.]])=0, "", TIME(TRUNC(Master[[#This Row],[Spread Hrs.]]),60*(Master[[#This Row],[Spread Hrs.]]-TRUNC(Master[[#This Row],[Spread Hrs.]]))/0.6,0))</f>
        <v/>
      </c>
      <c r="AS3012" s="364" t="str">
        <f>IF(LEN(Master[[#This Row],[Wrk Hrs.]])=0, "", TIME(TRUNC(Master[[#This Row],[Wrk Hrs.]]),60*(Master[[#This Row],[Wrk Hrs.]]-TRUNC(Master[[#This Row],[Wrk Hrs.]]))/0.6,0))</f>
        <v/>
      </c>
      <c r="AT3012" s="365" t="str">
        <f>IF($K3012&lt;&gt;$K3013,SUMIFS(Master[Kms],Master[Leg],Master[[#This Row],[Leg]],Master[Depot],Master[[#This Row],[Depot]]),"")</f>
        <v/>
      </c>
      <c r="AU3012" s="364" t="str">
        <f>IF(LEN(Master[[#This Row],[Drv OT2]])=0, "", TIME(TRUNC(Master[[#This Row],[Drv OT2]]),60*(Master[[#This Row],[Drv OT2]]-TRUNC(Master[[#This Row],[Drv OT2]]))/0.6,0))</f>
        <v/>
      </c>
      <c r="AV3012" s="364" t="str">
        <f>IF(LEN(Master[[#This Row],[Cond OT2]])=0, "", TIME(TRUNC(Master[[#This Row],[Cond OT2]]),60*(Master[[#This Row],[Cond OT2]]-TRUNC(Master[[#This Row],[Cond OT2]]))/0.6,0))</f>
        <v/>
      </c>
      <c r="AW3012" s="353"/>
      <c r="AX3012" s="353"/>
      <c r="AY3012" s="353" t="str">
        <f t="shared" si="1232"/>
        <v/>
      </c>
      <c r="AZ3012" s="353" t="str">
        <f t="shared" si="1233"/>
        <v/>
      </c>
      <c r="BA3012" s="353"/>
      <c r="BB30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2" s="367" t="str">
        <f>IF(Master[[#This Row],[rb-straight]]&lt;Master[[#This Row],[rb-reverse]],Master[[#This Row],[rb-straight]],Master[[#This Row],[rb-reverse]])</f>
        <v>MARGAO-CANSAULIM-PANAJI</v>
      </c>
      <c r="BJ3012" s="368">
        <f>IF(ISNUMBER(FIND("A",Master[[#This Row],[Leg]])), DATE(1900, 1, 1), DATE(1900,1,1)+1) + Master[[#This Row],[Dep]]</f>
        <v>1.5625</v>
      </c>
      <c r="BK3012" s="359">
        <f>IF(Master[[#This Row],[Arr]]&lt;Master[[#This Row],[Dep]], 1, 0)</f>
        <v>0</v>
      </c>
      <c r="BL3012" s="36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2" s="369" t="str">
        <f t="shared" si="1226"/>
        <v>PNJ</v>
      </c>
      <c r="BN3012" s="369" t="str">
        <f t="shared" si="1227"/>
        <v/>
      </c>
      <c r="BO3012" s="369" t="str">
        <f t="shared" si="1228"/>
        <v>CNS</v>
      </c>
      <c r="BP3012" s="369" t="str">
        <f t="shared" si="1229"/>
        <v/>
      </c>
      <c r="BQ3012" s="369" t="str">
        <f t="shared" si="1230"/>
        <v>MRG</v>
      </c>
      <c r="BR3012" s="369" t="str">
        <f t="shared" si="1231"/>
        <v/>
      </c>
      <c r="BS3012" s="369" t="s">
        <v>2</v>
      </c>
      <c r="BT3012" s="369" t="s">
        <v>872</v>
      </c>
      <c r="BU3012" s="369" t="s">
        <v>7</v>
      </c>
      <c r="BV3012" s="370">
        <v>13.3</v>
      </c>
      <c r="BW3012" s="371" t="s">
        <v>158</v>
      </c>
      <c r="BX3012" s="370">
        <v>15</v>
      </c>
      <c r="BY3012" s="370"/>
      <c r="BZ3012" s="370"/>
      <c r="CA3012" s="373"/>
      <c r="CB3012" s="373"/>
      <c r="CC3012" s="374" t="b">
        <f>Master[[#This Row],[ETM Kms]]=Master[[#This Row],[Kms]]</f>
        <v>1</v>
      </c>
    </row>
    <row r="3013" spans="1:81">
      <c r="A3013" s="149" t="s">
        <v>7</v>
      </c>
      <c r="B3013" s="149" t="str">
        <f t="array" ref="B3013">VLOOKUP(INDEX($D$4:$D3013,_xlfn.XMATCH(FALSE,ISBLANK($D$4:$D3013),0,-1)), BusTypeLookup,2,FALSE)</f>
        <v>Mini-40</v>
      </c>
      <c r="C3013" s="149" t="str" cm="1">
        <f t="array" ref="C3013">INDEX($D$4:$D3013,_xlfn.XMATCH(FALSE,ISBLANK($D$4:$D3013),0,-1))</f>
        <v>M6</v>
      </c>
      <c r="D3013" s="353"/>
      <c r="E3013" s="353"/>
      <c r="F3013" s="354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3" s="355"/>
      <c r="H3013" s="355"/>
      <c r="I3013" s="353"/>
      <c r="J3013" s="357" t="str" cm="1">
        <f t="array" ref="J3013">IF(
ISNUMBER(FIND("A",I3013)),
I3013 &amp; IF(ISNUMBER(FIND("A",     INDEX(I3014:I$4019,MATCH(FALSE,ISBLANK(I3014:I$4019),0)))),"", INDEX(I3014:I$4019,MATCH(FALSE,ISBLANK(I3014:I$4019),0))  ),J3012
)</f>
        <v>119A119</v>
      </c>
      <c r="K3013" s="357" t="str">
        <f t="array" ref="K3013">INDEX($I$4:$I3013, _xlfn.XMATCH(FALSE,ISBLANK($I$4:$I3013),0,-1))</f>
        <v>119A</v>
      </c>
      <c r="L30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357" t="str">
        <f>IF(ISBLANK(Master[[#This Row],[Depot override]]), Master[[#This Row],[Depot]], Master[[#This Row],[Depot override]])</f>
        <v>MRG</v>
      </c>
      <c r="N3013" s="357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3" s="357">
        <f>VLOOKUP(Master[[#This Row],[Full ETM Route No]],ETMRoutes[[Full ETM Route No]:[Kms]],7,FALSE)</f>
        <v>31</v>
      </c>
      <c r="P3013" s="358" t="str">
        <f>IF(ISBLANK(Master[[#This Row],[Depot override]]), Master[[#This Row],[Depot]], Master[[#This Row],[Depot override]]) &amp; Master[[#This Row],[ETM Route No]]</f>
        <v>MRG1</v>
      </c>
      <c r="Q3013" s="359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3" s="360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360"/>
      <c r="T3013" s="360"/>
      <c r="U3013" s="360"/>
      <c r="V3013" s="360"/>
      <c r="W3013" s="189" t="str">
        <f>IF(ISBLANK($BM3013),"",IFERROR(VLOOKUP($BM3013,Loc2Code,2,FALSE),VLOOKUP($BM3013,Code2Loc,1,FALSE)))</f>
        <v>MRG</v>
      </c>
      <c r="X3013" s="189" t="str">
        <f t="shared" si="1242"/>
        <v>CRT</v>
      </c>
      <c r="Y3013" s="189" t="str">
        <f t="shared" si="1241"/>
        <v/>
      </c>
      <c r="Z3013" s="189" t="str">
        <f t="shared" si="1243"/>
        <v/>
      </c>
      <c r="AA3013" s="189" t="str">
        <f t="shared" si="1238"/>
        <v/>
      </c>
      <c r="AB3013" s="189" t="str">
        <f>IF( LEN(IF(LEN(BR3013)=0,BQ3013,BR3013))=0, "", IFERROR(VLOOKUP(IF(LEN(BR3013)=0,BQ3013,BR3013),Loc2Code,2,FALSE),VLOOKUP(IF(LEN(BR3013)=0,BQ3013,BR3013),Code2Loc,1,FALSE)))</f>
        <v>PNJ</v>
      </c>
      <c r="AC3013" s="361" t="str">
        <f t="shared" si="1234"/>
        <v>MARGAO-CORTALIM-PANAJI</v>
      </c>
      <c r="AD3013" s="353">
        <v>31</v>
      </c>
      <c r="AE3013" s="363"/>
      <c r="AF3013" s="855"/>
      <c r="AG3013" s="362"/>
      <c r="AH3013" s="363"/>
      <c r="AI3013" s="855"/>
      <c r="AJ3013" s="364">
        <f t="shared" si="1222"/>
        <v>0.64930555555555558</v>
      </c>
      <c r="AK3013" s="364" t="str">
        <f t="shared" si="1223"/>
        <v/>
      </c>
      <c r="AL3013" s="364"/>
      <c r="AM3013" s="364"/>
      <c r="AN3013" s="364"/>
      <c r="AO3013" s="364">
        <f t="shared" si="1224"/>
        <v>0.69097222222222221</v>
      </c>
      <c r="AP3013" s="353"/>
      <c r="AQ3013" s="353"/>
      <c r="AR3013" s="364" t="str">
        <f>IF(LEN(Master[[#This Row],[Spread Hrs.]])=0, "", TIME(TRUNC(Master[[#This Row],[Spread Hrs.]]),60*(Master[[#This Row],[Spread Hrs.]]-TRUNC(Master[[#This Row],[Spread Hrs.]]))/0.6,0))</f>
        <v/>
      </c>
      <c r="AS3013" s="364" t="str">
        <f>IF(LEN(Master[[#This Row],[Wrk Hrs.]])=0, "", TIME(TRUNC(Master[[#This Row],[Wrk Hrs.]]),60*(Master[[#This Row],[Wrk Hrs.]]-TRUNC(Master[[#This Row],[Wrk Hrs.]]))/0.6,0))</f>
        <v/>
      </c>
      <c r="AT3013" s="365" t="str">
        <f>IF($K3013&lt;&gt;$K3014,SUMIFS(Master[Kms],Master[Leg],Master[[#This Row],[Leg]],Master[Depot],Master[[#This Row],[Depot]]),"")</f>
        <v/>
      </c>
      <c r="AU3013" s="364" t="str">
        <f>IF(LEN(Master[[#This Row],[Drv OT2]])=0, "", TIME(TRUNC(Master[[#This Row],[Drv OT2]]),60*(Master[[#This Row],[Drv OT2]]-TRUNC(Master[[#This Row],[Drv OT2]]))/0.6,0))</f>
        <v/>
      </c>
      <c r="AV3013" s="364" t="str">
        <f>IF(LEN(Master[[#This Row],[Cond OT2]])=0, "", TIME(TRUNC(Master[[#This Row],[Cond OT2]]),60*(Master[[#This Row],[Cond OT2]]-TRUNC(Master[[#This Row],[Cond OT2]]))/0.6,0))</f>
        <v/>
      </c>
      <c r="AW3013" s="353"/>
      <c r="AX3013" s="353"/>
      <c r="AY3013" s="353" t="str">
        <f t="shared" si="1232"/>
        <v/>
      </c>
      <c r="AZ3013" s="353" t="str">
        <f t="shared" si="1233"/>
        <v/>
      </c>
      <c r="BA3013" s="353"/>
      <c r="BB30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3" s="367" t="str">
        <f>IF(Master[[#This Row],[rb-straight]]&lt;Master[[#This Row],[rb-reverse]],Master[[#This Row],[rb-straight]],Master[[#This Row],[rb-reverse]])</f>
        <v>MARGAO-CORTALIM-PANAJI</v>
      </c>
      <c r="BJ3013" s="368">
        <f>IF(ISNUMBER(FIND("A",Master[[#This Row],[Leg]])), DATE(1900, 1, 1), DATE(1900,1,1)+1) + Master[[#This Row],[Dep]]</f>
        <v>1.6493055555555556</v>
      </c>
      <c r="BK3013" s="359">
        <f>IF(Master[[#This Row],[Arr]]&lt;Master[[#This Row],[Dep]], 1, 0)</f>
        <v>0</v>
      </c>
      <c r="BL3013" s="36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3" s="369" t="str">
        <f t="shared" si="1226"/>
        <v>MRG</v>
      </c>
      <c r="BN3013" s="369" t="str">
        <f t="shared" si="1227"/>
        <v/>
      </c>
      <c r="BO3013" s="369" t="str">
        <f t="shared" si="1228"/>
        <v>CRT</v>
      </c>
      <c r="BP3013" s="369" t="str">
        <f t="shared" si="1229"/>
        <v/>
      </c>
      <c r="BQ3013" s="369" t="str">
        <f t="shared" si="1230"/>
        <v>PNJ</v>
      </c>
      <c r="BR3013" s="369" t="str">
        <f t="shared" si="1231"/>
        <v/>
      </c>
      <c r="BS3013" s="369" t="s">
        <v>7</v>
      </c>
      <c r="BT3013" s="369" t="s">
        <v>27</v>
      </c>
      <c r="BU3013" s="369" t="s">
        <v>2</v>
      </c>
      <c r="BV3013" s="370">
        <v>15.35</v>
      </c>
      <c r="BW3013" s="371" t="s">
        <v>158</v>
      </c>
      <c r="BX3013" s="370">
        <v>16.350000000000001</v>
      </c>
      <c r="BY3013" s="370"/>
      <c r="BZ3013" s="370"/>
      <c r="CA3013" s="373"/>
      <c r="CB3013" s="373"/>
      <c r="CC3013" s="374" t="b">
        <f>Master[[#This Row],[ETM Kms]]=Master[[#This Row],[Kms]]</f>
        <v>1</v>
      </c>
    </row>
    <row r="3014" spans="1:81">
      <c r="A3014" s="149" t="s">
        <v>7</v>
      </c>
      <c r="B3014" s="149" t="str">
        <f t="array" ref="B3014">VLOOKUP(INDEX($D$4:$D3014,_xlfn.XMATCH(FALSE,ISBLANK($D$4:$D3014),0,-1)), BusTypeLookup,2,FALSE)</f>
        <v>Mini-40</v>
      </c>
      <c r="C3014" s="149" t="str" cm="1">
        <f t="array" ref="C3014">INDEX($D$4:$D3014,_xlfn.XMATCH(FALSE,ISBLANK($D$4:$D3014),0,-1))</f>
        <v>M6</v>
      </c>
      <c r="D3014" s="353"/>
      <c r="E3014" s="353"/>
      <c r="F3014" s="354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4" s="355"/>
      <c r="H3014" s="355"/>
      <c r="I3014" s="353"/>
      <c r="J3014" s="357" t="str" cm="1">
        <f t="array" ref="J3014">IF(
ISNUMBER(FIND("A",I3014)),
I3014 &amp; IF(ISNUMBER(FIND("A",     INDEX(I3015:I$4019,MATCH(FALSE,ISBLANK(I3015:I$4019),0)))),"", INDEX(I3015:I$4019,MATCH(FALSE,ISBLANK(I3015:I$4019),0))  ),J3013
)</f>
        <v>119A119</v>
      </c>
      <c r="K3014" s="357" t="str">
        <f t="array" ref="K3014">INDEX($I$4:$I3014, _xlfn.XMATCH(FALSE,ISBLANK($I$4:$I3014),0,-1))</f>
        <v>119A</v>
      </c>
      <c r="L30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357" t="str">
        <f>IF(ISBLANK(Master[[#This Row],[Depot override]]), Master[[#This Row],[Depot]], Master[[#This Row],[Depot override]])</f>
        <v>MRG</v>
      </c>
      <c r="N3014" s="357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4" s="357">
        <f>VLOOKUP(Master[[#This Row],[Full ETM Route No]],ETMRoutes[[Full ETM Route No]:[Kms]],7,FALSE)</f>
        <v>24</v>
      </c>
      <c r="P3014" s="358" t="str">
        <f>IF(ISBLANK(Master[[#This Row],[Depot override]]), Master[[#This Row],[Depot]], Master[[#This Row],[Depot override]]) &amp; Master[[#This Row],[ETM Route No]]</f>
        <v>MRG100</v>
      </c>
      <c r="Q3014" s="359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4" s="360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360"/>
      <c r="T3014" s="360"/>
      <c r="U3014" s="360"/>
      <c r="V3014" s="360"/>
      <c r="W3014" s="189" t="str">
        <f>IF(ISBLANK($BM3014),"",IFERROR(VLOOKUP($BM3014,Loc2Code,2,FALSE),VLOOKUP($BM3014,Code2Loc,1,FALSE)))</f>
        <v>PNJ</v>
      </c>
      <c r="X3014" s="189" t="str">
        <f t="shared" si="1242"/>
        <v>CRT</v>
      </c>
      <c r="Y3014" s="189" t="str">
        <f t="shared" si="1241"/>
        <v/>
      </c>
      <c r="Z3014" s="189" t="str">
        <f t="shared" si="1243"/>
        <v/>
      </c>
      <c r="AA3014" s="189" t="str">
        <f t="shared" si="1238"/>
        <v/>
      </c>
      <c r="AB3014" s="189" t="str">
        <f>IF( LEN(IF(LEN(BR3014)=0,BQ3014,BR3014))=0, "", IFERROR(VLOOKUP(IF(LEN(BR3014)=0,BQ3014,BR3014),Loc2Code,2,FALSE),VLOOKUP(IF(LEN(BR3014)=0,BQ3014,BR3014),Code2Loc,1,FALSE)))</f>
        <v>CPL</v>
      </c>
      <c r="AC3014" s="361" t="str">
        <f t="shared" si="1234"/>
        <v>PANAJI-CORTALIM-CIPLA</v>
      </c>
      <c r="AD3014" s="353">
        <v>23</v>
      </c>
      <c r="AE3014" s="363"/>
      <c r="AF3014" s="855"/>
      <c r="AG3014" s="362"/>
      <c r="AH3014" s="363"/>
      <c r="AI3014" s="855"/>
      <c r="AJ3014" s="364">
        <f t="shared" si="1222"/>
        <v>0.70486111111111116</v>
      </c>
      <c r="AK3014" s="364" t="str">
        <f t="shared" si="1223"/>
        <v/>
      </c>
      <c r="AL3014" s="364"/>
      <c r="AM3014" s="364"/>
      <c r="AN3014" s="364"/>
      <c r="AO3014" s="364">
        <f t="shared" si="1224"/>
        <v>0.73263888888888884</v>
      </c>
      <c r="AP3014" s="353"/>
      <c r="AQ3014" s="353"/>
      <c r="AR3014" s="364" t="str">
        <f>IF(LEN(Master[[#This Row],[Spread Hrs.]])=0, "", TIME(TRUNC(Master[[#This Row],[Spread Hrs.]]),60*(Master[[#This Row],[Spread Hrs.]]-TRUNC(Master[[#This Row],[Spread Hrs.]]))/0.6,0))</f>
        <v/>
      </c>
      <c r="AS3014" s="364" t="str">
        <f>IF(LEN(Master[[#This Row],[Wrk Hrs.]])=0, "", TIME(TRUNC(Master[[#This Row],[Wrk Hrs.]]),60*(Master[[#This Row],[Wrk Hrs.]]-TRUNC(Master[[#This Row],[Wrk Hrs.]]))/0.6,0))</f>
        <v/>
      </c>
      <c r="AT3014" s="365" t="str">
        <f>IF($K3014&lt;&gt;$K3015,SUMIFS(Master[Kms],Master[Leg],Master[[#This Row],[Leg]],Master[Depot],Master[[#This Row],[Depot]]),"")</f>
        <v/>
      </c>
      <c r="AU3014" s="364" t="str">
        <f>IF(LEN(Master[[#This Row],[Drv OT2]])=0, "", TIME(TRUNC(Master[[#This Row],[Drv OT2]]),60*(Master[[#This Row],[Drv OT2]]-TRUNC(Master[[#This Row],[Drv OT2]]))/0.6,0))</f>
        <v/>
      </c>
      <c r="AV3014" s="364" t="str">
        <f>IF(LEN(Master[[#This Row],[Cond OT2]])=0, "", TIME(TRUNC(Master[[#This Row],[Cond OT2]]),60*(Master[[#This Row],[Cond OT2]]-TRUNC(Master[[#This Row],[Cond OT2]]))/0.6,0))</f>
        <v/>
      </c>
      <c r="AW3014" s="353"/>
      <c r="AX3014" s="353"/>
      <c r="AY3014" s="353" t="str">
        <f t="shared" si="1232"/>
        <v/>
      </c>
      <c r="AZ3014" s="353" t="str">
        <f t="shared" si="1233"/>
        <v/>
      </c>
      <c r="BA3014" s="353"/>
      <c r="BB30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4" s="367" t="str">
        <f>IF(Master[[#This Row],[rb-straight]]&lt;Master[[#This Row],[rb-reverse]],Master[[#This Row],[rb-straight]],Master[[#This Row],[rb-reverse]])</f>
        <v>CIPLA-CORTALIM-PANAJI</v>
      </c>
      <c r="BJ3014" s="368">
        <f>IF(ISNUMBER(FIND("A",Master[[#This Row],[Leg]])), DATE(1900, 1, 1), DATE(1900,1,1)+1) + Master[[#This Row],[Dep]]</f>
        <v>1.7048611111111112</v>
      </c>
      <c r="BK3014" s="359">
        <f>IF(Master[[#This Row],[Arr]]&lt;Master[[#This Row],[Dep]], 1, 0)</f>
        <v>0</v>
      </c>
      <c r="BL3014" s="36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4" s="369" t="str">
        <f t="shared" si="1226"/>
        <v>PNJ</v>
      </c>
      <c r="BN3014" s="369" t="str">
        <f t="shared" si="1227"/>
        <v/>
      </c>
      <c r="BO3014" s="369" t="str">
        <f t="shared" si="1228"/>
        <v>CRT</v>
      </c>
      <c r="BP3014" s="369" t="str">
        <f t="shared" si="1229"/>
        <v/>
      </c>
      <c r="BQ3014" s="369" t="str">
        <f t="shared" si="1230"/>
        <v>CIPLA</v>
      </c>
      <c r="BR3014" s="369" t="str">
        <f t="shared" si="1231"/>
        <v/>
      </c>
      <c r="BS3014" s="369" t="s">
        <v>2</v>
      </c>
      <c r="BT3014" s="369" t="s">
        <v>27</v>
      </c>
      <c r="BU3014" s="369" t="s">
        <v>816</v>
      </c>
      <c r="BV3014" s="370">
        <v>16.55</v>
      </c>
      <c r="BW3014" s="371" t="s">
        <v>158</v>
      </c>
      <c r="BX3014" s="370">
        <v>17.350000000000001</v>
      </c>
      <c r="BY3014" s="370"/>
      <c r="BZ3014" s="370"/>
      <c r="CA3014" s="373"/>
      <c r="CB3014" s="373"/>
      <c r="CC3014" s="374" t="b">
        <f>Master[[#This Row],[ETM Kms]]=Master[[#This Row],[Kms]]</f>
        <v>0</v>
      </c>
    </row>
    <row r="3015" spans="1:81">
      <c r="A3015" s="149" t="s">
        <v>7</v>
      </c>
      <c r="B3015" s="149" t="str">
        <f t="array" ref="B3015">VLOOKUP(INDEX($D$4:$D3015,_xlfn.XMATCH(FALSE,ISBLANK($D$4:$D3015),0,-1)), BusTypeLookup,2,FALSE)</f>
        <v>Mini-40</v>
      </c>
      <c r="C3015" s="149" t="str" cm="1">
        <f t="array" ref="C3015">INDEX($D$4:$D3015,_xlfn.XMATCH(FALSE,ISBLANK($D$4:$D3015),0,-1))</f>
        <v>M6</v>
      </c>
      <c r="D3015" s="353"/>
      <c r="E3015" s="353"/>
      <c r="F3015" s="354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5" s="355"/>
      <c r="H3015" s="355"/>
      <c r="I3015" s="353"/>
      <c r="J3015" s="357" t="str" cm="1">
        <f t="array" ref="J3015">IF(
ISNUMBER(FIND("A",I3015)),
I3015 &amp; IF(ISNUMBER(FIND("A",     INDEX(I3016:I$4019,MATCH(FALSE,ISBLANK(I3016:I$4019),0)))),"", INDEX(I3016:I$4019,MATCH(FALSE,ISBLANK(I3016:I$4019),0))  ),J3014
)</f>
        <v>119A119</v>
      </c>
      <c r="K3015" s="357" t="str">
        <f t="array" ref="K3015">INDEX($I$4:$I3015, _xlfn.XMATCH(FALSE,ISBLANK($I$4:$I3015),0,-1))</f>
        <v>119A</v>
      </c>
      <c r="L30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357" t="str">
        <f>IF(ISBLANK(Master[[#This Row],[Depot override]]), Master[[#This Row],[Depot]], Master[[#This Row],[Depot override]])</f>
        <v>MRG</v>
      </c>
      <c r="N3015" s="357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357">
        <f>VLOOKUP(Master[[#This Row],[Full ETM Route No]],ETMRoutes[[Full ETM Route No]:[Kms]],7,FALSE)</f>
        <v>37</v>
      </c>
      <c r="P3015" s="358" t="str">
        <f>IF(ISBLANK(Master[[#This Row],[Depot override]]), Master[[#This Row],[Depot]], Master[[#This Row],[Depot override]]) &amp; Master[[#This Row],[ETM Route No]]</f>
        <v>MRG103</v>
      </c>
      <c r="Q3015" s="359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360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5" s="360"/>
      <c r="T3015" s="360"/>
      <c r="U3015" s="360"/>
      <c r="V3015" s="360"/>
      <c r="W3015" s="189" t="str">
        <f>IF(ISBLANK($BM3015),"",IFERROR(VLOOKUP($BM3015,Loc2Code,2,FALSE),VLOOKUP($BM3015,Code2Loc,1,FALSE)))</f>
        <v>CPL</v>
      </c>
      <c r="X3015" s="189" t="str">
        <f t="shared" si="1242"/>
        <v>PND</v>
      </c>
      <c r="Y3015" s="189" t="str">
        <f t="shared" si="1241"/>
        <v/>
      </c>
      <c r="Z3015" s="189" t="str">
        <f t="shared" si="1243"/>
        <v/>
      </c>
      <c r="AA3015" s="189" t="str">
        <f t="shared" si="1238"/>
        <v/>
      </c>
      <c r="AB3015" s="189" t="s">
        <v>2883</v>
      </c>
      <c r="AC3015" s="361" t="str">
        <f t="shared" si="1234"/>
        <v>CIPLA-PONDA-CUNCOLIEM</v>
      </c>
      <c r="AD3015" s="353">
        <v>37</v>
      </c>
      <c r="AE3015" s="363"/>
      <c r="AF3015" s="855"/>
      <c r="AG3015" s="362"/>
      <c r="AH3015" s="363"/>
      <c r="AI3015" s="855"/>
      <c r="AJ3015" s="364">
        <f t="shared" si="1222"/>
        <v>0.75</v>
      </c>
      <c r="AK3015" s="364">
        <f t="shared" si="1223"/>
        <v>0.80208333333333337</v>
      </c>
      <c r="AL3015" s="364"/>
      <c r="AM3015" s="364"/>
      <c r="AN3015" s="364"/>
      <c r="AO3015" s="364">
        <f t="shared" si="1224"/>
        <v>0.82291666666666663</v>
      </c>
      <c r="AP3015" s="353">
        <v>1</v>
      </c>
      <c r="AQ3015" s="353">
        <v>1</v>
      </c>
      <c r="AR3015" s="364">
        <f>IF(LEN(Master[[#This Row],[Spread Hrs.]])=0, "", TIME(TRUNC(Master[[#This Row],[Spread Hrs.]]),60*(Master[[#This Row],[Spread Hrs.]]-TRUNC(Master[[#This Row],[Spread Hrs.]]))/0.6,0))</f>
        <v>0.33680555555555558</v>
      </c>
      <c r="AS3015" s="364">
        <f>IF(LEN(Master[[#This Row],[Wrk Hrs.]])=0, "", TIME(TRUNC(Master[[#This Row],[Wrk Hrs.]]),60*(Master[[#This Row],[Wrk Hrs.]]-TRUNC(Master[[#This Row],[Wrk Hrs.]]))/0.6,0))</f>
        <v>0.25</v>
      </c>
      <c r="AT3015" s="365">
        <f>IF($K3015&lt;&gt;$K3016,SUMIFS(Master[Kms],Master[Leg],Master[[#This Row],[Leg]],Master[Depot],Master[[#This Row],[Depot]]),"")</f>
        <v>162</v>
      </c>
      <c r="AU3015" s="364">
        <f>IF(LEN(Master[[#This Row],[Drv OT2]])=0, "", TIME(TRUNC(Master[[#This Row],[Drv OT2]]),60*(Master[[#This Row],[Drv OT2]]-TRUNC(Master[[#This Row],[Drv OT2]]))/0.6,0))</f>
        <v>0</v>
      </c>
      <c r="AV3015" s="364">
        <f>IF(LEN(Master[[#This Row],[Cond OT2]])=0, "", TIME(TRUNC(Master[[#This Row],[Cond OT2]]),60*(Master[[#This Row],[Cond OT2]]-TRUNC(Master[[#This Row],[Cond OT2]]))/0.6,0))</f>
        <v>0</v>
      </c>
      <c r="AW3015" s="353">
        <v>0</v>
      </c>
      <c r="AX3015" s="353">
        <v>0</v>
      </c>
      <c r="AY3015" s="353" t="str">
        <f t="shared" si="1232"/>
        <v/>
      </c>
      <c r="AZ3015" s="353" t="str">
        <f t="shared" si="1233"/>
        <v>CUNCOLIEM</v>
      </c>
      <c r="BA3015" s="366" t="s">
        <v>1931</v>
      </c>
      <c r="BB30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5" s="367" t="str">
        <f>IF(Master[[#This Row],[rb-straight]]&lt;Master[[#This Row],[rb-reverse]],Master[[#This Row],[rb-straight]],Master[[#This Row],[rb-reverse]])</f>
        <v>CIPLA-PONDA-CUNCOLIEM</v>
      </c>
      <c r="BJ3015" s="368">
        <f>IF(ISNUMBER(FIND("A",Master[[#This Row],[Leg]])), DATE(1900, 1, 1), DATE(1900,1,1)+1) + Master[[#This Row],[Dep]]</f>
        <v>1.75</v>
      </c>
      <c r="BK3015" s="359">
        <f>IF(Master[[#This Row],[Arr]]&lt;Master[[#This Row],[Dep]], 1, 0)</f>
        <v>0</v>
      </c>
      <c r="BL3015" s="36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5" s="369" t="str">
        <f t="shared" si="1226"/>
        <v>CIPLA</v>
      </c>
      <c r="BN3015" s="369" t="str">
        <f t="shared" si="1227"/>
        <v/>
      </c>
      <c r="BO3015" s="369" t="str">
        <f t="shared" si="1228"/>
        <v>PND</v>
      </c>
      <c r="BP3015" s="369" t="str">
        <f t="shared" si="1229"/>
        <v/>
      </c>
      <c r="BQ3015" s="369" t="str">
        <f t="shared" si="1230"/>
        <v>CUNCLIEM</v>
      </c>
      <c r="BR3015" s="369" t="str">
        <f t="shared" si="1231"/>
        <v/>
      </c>
      <c r="BS3015" s="369" t="s">
        <v>816</v>
      </c>
      <c r="BT3015" s="369" t="s">
        <v>6</v>
      </c>
      <c r="BU3015" s="442" t="s">
        <v>1973</v>
      </c>
      <c r="BV3015" s="370">
        <v>18</v>
      </c>
      <c r="BW3015" s="370">
        <v>19.149999999999999</v>
      </c>
      <c r="BX3015" s="370">
        <v>19.45</v>
      </c>
      <c r="BY3015" s="370">
        <v>8.0500000000000007</v>
      </c>
      <c r="BZ3015" s="370">
        <v>6</v>
      </c>
      <c r="CA3015" s="373">
        <v>0</v>
      </c>
      <c r="CB3015" s="373">
        <v>0</v>
      </c>
      <c r="CC3015" s="374" t="b">
        <f>Master[[#This Row],[ETM Kms]]=Master[[#This Row],[Kms]]</f>
        <v>1</v>
      </c>
    </row>
    <row r="3016" spans="1:81">
      <c r="A3016" s="149" t="s">
        <v>7</v>
      </c>
      <c r="B3016" s="149" t="str">
        <f t="array" ref="B3016">VLOOKUP(INDEX($D$4:$D3016,_xlfn.XMATCH(FALSE,ISBLANK($D$4:$D3016),0,-1)), BusTypeLookup,2,FALSE)</f>
        <v>Mini-40</v>
      </c>
      <c r="C3016" s="149" t="str" cm="1">
        <f t="array" ref="C3016">INDEX($D$4:$D3016,_xlfn.XMATCH(FALSE,ISBLANK($D$4:$D3016),0,-1))</f>
        <v>M6</v>
      </c>
      <c r="D3016" s="353"/>
      <c r="E3016" s="353"/>
      <c r="F3016" s="354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6" s="355"/>
      <c r="H3016" s="355"/>
      <c r="I3016" s="353">
        <v>119</v>
      </c>
      <c r="J3016" s="357" t="str" cm="1">
        <f t="array" ref="J3016">IF(
ISNUMBER(FIND("A",I3016)),
I3016 &amp; IF(ISNUMBER(FIND("A",     INDEX(I3017:I$4019,MATCH(FALSE,ISBLANK(I3017:I$4019),0)))),"", INDEX(I3017:I$4019,MATCH(FALSE,ISBLANK(I3017:I$4019),0))  ),J3015
)</f>
        <v>119A119</v>
      </c>
      <c r="K3016" s="357">
        <f t="array" ref="K3016">INDEX($I$4:$I3016, _xlfn.XMATCH(FALSE,ISBLANK($I$4:$I3016),0,-1))</f>
        <v>119</v>
      </c>
      <c r="L30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357" t="str">
        <f>IF(ISBLANK(Master[[#This Row],[Depot override]]), Master[[#This Row],[Depot]], Master[[#This Row],[Depot override]])</f>
        <v>MRG</v>
      </c>
      <c r="N3016" s="357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6" s="357">
        <f>VLOOKUP(Master[[#This Row],[Full ETM Route No]],ETMRoutes[[Full ETM Route No]:[Kms]],7,FALSE)</f>
        <v>37</v>
      </c>
      <c r="P3016" s="358" t="str">
        <f>IF(ISBLANK(Master[[#This Row],[Depot override]]), Master[[#This Row],[Depot]], Master[[#This Row],[Depot override]]) &amp; Master[[#This Row],[ETM Route No]]</f>
        <v>MRG103</v>
      </c>
      <c r="Q3016" s="359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6" s="360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360"/>
      <c r="T3016" s="360"/>
      <c r="U3016" s="360"/>
      <c r="V3016" s="360"/>
      <c r="W3016" s="189" t="s">
        <v>2883</v>
      </c>
      <c r="X3016" s="189" t="str">
        <f t="shared" si="1242"/>
        <v>PND</v>
      </c>
      <c r="Y3016" s="189" t="str">
        <f t="shared" si="1241"/>
        <v/>
      </c>
      <c r="Z3016" s="189" t="str">
        <f t="shared" si="1243"/>
        <v/>
      </c>
      <c r="AA3016" s="189" t="str">
        <f t="shared" si="1238"/>
        <v/>
      </c>
      <c r="AB3016" s="189" t="str">
        <f>IF( LEN(IF(LEN(BR3016)=0,BQ3016,BR3016))=0, "", IFERROR(VLOOKUP(IF(LEN(BR3016)=0,BQ3016,BR3016),Loc2Code,2,FALSE),VLOOKUP(IF(LEN(BR3016)=0,BQ3016,BR3016),Code2Loc,1,FALSE)))</f>
        <v>CPL</v>
      </c>
      <c r="AC3016" s="361" t="str">
        <f t="shared" si="1234"/>
        <v>CUNCOLIEM-PONDA-CIPLA</v>
      </c>
      <c r="AD3016" s="353">
        <v>37</v>
      </c>
      <c r="AE3016" s="363"/>
      <c r="AF3016" s="855"/>
      <c r="AG3016" s="362"/>
      <c r="AH3016" s="363"/>
      <c r="AI3016" s="855"/>
      <c r="AJ3016" s="364">
        <f t="shared" si="1222"/>
        <v>0.30208333333333331</v>
      </c>
      <c r="AK3016" s="364">
        <f t="shared" si="1223"/>
        <v>0.33333333333333331</v>
      </c>
      <c r="AL3016" s="364"/>
      <c r="AM3016" s="364"/>
      <c r="AN3016" s="364"/>
      <c r="AO3016" s="364">
        <f t="shared" si="1224"/>
        <v>0.38194444444444442</v>
      </c>
      <c r="AP3016" s="353"/>
      <c r="AQ3016" s="353"/>
      <c r="AR3016" s="364" t="str">
        <f>IF(LEN(Master[[#This Row],[Spread Hrs.]])=0, "", TIME(TRUNC(Master[[#This Row],[Spread Hrs.]]),60*(Master[[#This Row],[Spread Hrs.]]-TRUNC(Master[[#This Row],[Spread Hrs.]]))/0.6,0))</f>
        <v/>
      </c>
      <c r="AS3016" s="364" t="str">
        <f>IF(LEN(Master[[#This Row],[Wrk Hrs.]])=0, "", TIME(TRUNC(Master[[#This Row],[Wrk Hrs.]]),60*(Master[[#This Row],[Wrk Hrs.]]-TRUNC(Master[[#This Row],[Wrk Hrs.]]))/0.6,0))</f>
        <v/>
      </c>
      <c r="AT3016" s="365" t="str">
        <f>IF($K3016&lt;&gt;$K3017,SUMIFS(Master[Kms],Master[Leg],Master[[#This Row],[Leg]],Master[Depot],Master[[#This Row],[Depot]]),"")</f>
        <v/>
      </c>
      <c r="AU3016" s="364" t="str">
        <f>IF(LEN(Master[[#This Row],[Drv OT2]])=0, "", TIME(TRUNC(Master[[#This Row],[Drv OT2]]),60*(Master[[#This Row],[Drv OT2]]-TRUNC(Master[[#This Row],[Drv OT2]]))/0.6,0))</f>
        <v/>
      </c>
      <c r="AV3016" s="364" t="str">
        <f>IF(LEN(Master[[#This Row],[Cond OT2]])=0, "", TIME(TRUNC(Master[[#This Row],[Cond OT2]]),60*(Master[[#This Row],[Cond OT2]]-TRUNC(Master[[#This Row],[Cond OT2]]))/0.6,0))</f>
        <v/>
      </c>
      <c r="AW3016" s="353"/>
      <c r="AX3016" s="353"/>
      <c r="AY3016" s="353" t="str">
        <f t="shared" si="1232"/>
        <v/>
      </c>
      <c r="AZ3016" s="353" t="str">
        <f t="shared" si="1233"/>
        <v/>
      </c>
      <c r="BA3016" s="353"/>
      <c r="BB30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6" s="367" t="str">
        <f>IF(Master[[#This Row],[rb-straight]]&lt;Master[[#This Row],[rb-reverse]],Master[[#This Row],[rb-straight]],Master[[#This Row],[rb-reverse]])</f>
        <v>CIPLA-PONDA-CUNCOLIEM</v>
      </c>
      <c r="BJ3016" s="368">
        <f>IF(ISNUMBER(FIND("A",Master[[#This Row],[Leg]])), DATE(1900, 1, 1), DATE(1900,1,1)+1) + Master[[#This Row],[Dep]]</f>
        <v>2.3020833333333335</v>
      </c>
      <c r="BK3016" s="359">
        <f>IF(Master[[#This Row],[Arr]]&lt;Master[[#This Row],[Dep]], 1, 0)</f>
        <v>0</v>
      </c>
      <c r="BL3016" s="36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6" s="369" t="str">
        <f t="shared" si="1226"/>
        <v>CUNCLIEM</v>
      </c>
      <c r="BN3016" s="369" t="str">
        <f t="shared" si="1227"/>
        <v/>
      </c>
      <c r="BO3016" s="369" t="str">
        <f t="shared" si="1228"/>
        <v>PND</v>
      </c>
      <c r="BP3016" s="369" t="str">
        <f t="shared" si="1229"/>
        <v/>
      </c>
      <c r="BQ3016" s="369" t="str">
        <f t="shared" si="1230"/>
        <v>CIPLA</v>
      </c>
      <c r="BR3016" s="369" t="str">
        <f t="shared" si="1231"/>
        <v/>
      </c>
      <c r="BS3016" s="442" t="s">
        <v>1973</v>
      </c>
      <c r="BT3016" s="369" t="s">
        <v>6</v>
      </c>
      <c r="BU3016" s="369" t="s">
        <v>816</v>
      </c>
      <c r="BV3016" s="370">
        <v>7.15</v>
      </c>
      <c r="BW3016" s="370">
        <v>8</v>
      </c>
      <c r="BX3016" s="370">
        <v>9.1</v>
      </c>
      <c r="BY3016" s="370"/>
      <c r="BZ3016" s="370"/>
      <c r="CA3016" s="373"/>
      <c r="CB3016" s="373"/>
      <c r="CC3016" s="374" t="b">
        <f>Master[[#This Row],[ETM Kms]]=Master[[#This Row],[Kms]]</f>
        <v>1</v>
      </c>
    </row>
    <row r="3017" spans="1:81">
      <c r="A3017" s="149" t="s">
        <v>7</v>
      </c>
      <c r="B3017" s="149" t="str">
        <f t="array" ref="B3017">VLOOKUP(INDEX($D$4:$D3017,_xlfn.XMATCH(FALSE,ISBLANK($D$4:$D3017),0,-1)), BusTypeLookup,2,FALSE)</f>
        <v>Mini-40</v>
      </c>
      <c r="C3017" s="149" t="str" cm="1">
        <f t="array" ref="C3017">INDEX($D$4:$D3017,_xlfn.XMATCH(FALSE,ISBLANK($D$4:$D3017),0,-1))</f>
        <v>M6</v>
      </c>
      <c r="D3017" s="353"/>
      <c r="E3017" s="353"/>
      <c r="F3017" s="354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7" s="355"/>
      <c r="H3017" s="355"/>
      <c r="I3017" s="353"/>
      <c r="J3017" s="357" t="str" cm="1">
        <f t="array" ref="J3017">IF(
ISNUMBER(FIND("A",I3017)),
I3017 &amp; IF(ISNUMBER(FIND("A",     INDEX(I3018:I$4019,MATCH(FALSE,ISBLANK(I3018:I$4019),0)))),"", INDEX(I3018:I$4019,MATCH(FALSE,ISBLANK(I3018:I$4019),0))  ),J3016
)</f>
        <v>119A119</v>
      </c>
      <c r="K3017" s="357">
        <f t="array" ref="K3017">INDEX($I$4:$I3017, _xlfn.XMATCH(FALSE,ISBLANK($I$4:$I3017),0,-1))</f>
        <v>119</v>
      </c>
      <c r="L30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357" t="str">
        <f>IF(ISBLANK(Master[[#This Row],[Depot override]]), Master[[#This Row],[Depot]], Master[[#This Row],[Depot override]])</f>
        <v>MRG</v>
      </c>
      <c r="N3017" s="357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7" s="357">
        <f>VLOOKUP(Master[[#This Row],[Full ETM Route No]],ETMRoutes[[Full ETM Route No]:[Kms]],7,FALSE)</f>
        <v>24</v>
      </c>
      <c r="P3017" s="358" t="str">
        <f>IF(ISBLANK(Master[[#This Row],[Depot override]]), Master[[#This Row],[Depot]], Master[[#This Row],[Depot override]]) &amp; Master[[#This Row],[ETM Route No]]</f>
        <v>MRG100</v>
      </c>
      <c r="Q3017" s="359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7" s="360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360"/>
      <c r="T3017" s="360"/>
      <c r="U3017" s="360"/>
      <c r="V3017" s="360"/>
      <c r="W3017" s="189" t="str">
        <f>IF(ISBLANK($BM3017),"",IFERROR(VLOOKUP($BM3017,Loc2Code,2,FALSE),VLOOKUP($BM3017,Code2Loc,1,FALSE)))</f>
        <v>CPL</v>
      </c>
      <c r="X3017" s="189" t="str">
        <f t="shared" si="1242"/>
        <v>CRT</v>
      </c>
      <c r="Y3017" s="189" t="str">
        <f t="shared" si="1241"/>
        <v/>
      </c>
      <c r="Z3017" s="189" t="str">
        <f t="shared" si="1243"/>
        <v/>
      </c>
      <c r="AA3017" s="189" t="str">
        <f t="shared" si="1238"/>
        <v/>
      </c>
      <c r="AB3017" s="189" t="str">
        <f>IF( LEN(IF(LEN(BR3017)=0,BQ3017,BR3017))=0, "", IFERROR(VLOOKUP(IF(LEN(BR3017)=0,BQ3017,BR3017),Loc2Code,2,FALSE),VLOOKUP(IF(LEN(BR3017)=0,BQ3017,BR3017),Code2Loc,1,FALSE)))</f>
        <v>PNJ</v>
      </c>
      <c r="AC3017" s="361" t="str">
        <f t="shared" si="1234"/>
        <v>CIPLA-CORTALIM-PANAJI</v>
      </c>
      <c r="AD3017" s="353">
        <v>23</v>
      </c>
      <c r="AE3017" s="363"/>
      <c r="AF3017" s="855"/>
      <c r="AG3017" s="362"/>
      <c r="AH3017" s="363"/>
      <c r="AI3017" s="855"/>
      <c r="AJ3017" s="364">
        <f t="shared" si="1222"/>
        <v>0.3888888888888889</v>
      </c>
      <c r="AK3017" s="364" t="str">
        <f t="shared" si="1223"/>
        <v/>
      </c>
      <c r="AL3017" s="364"/>
      <c r="AM3017" s="364"/>
      <c r="AN3017" s="364"/>
      <c r="AO3017" s="364">
        <f t="shared" si="1224"/>
        <v>0.40972222222222227</v>
      </c>
      <c r="AP3017" s="353"/>
      <c r="AQ3017" s="353"/>
      <c r="AR3017" s="364" t="str">
        <f>IF(LEN(Master[[#This Row],[Spread Hrs.]])=0, "", TIME(TRUNC(Master[[#This Row],[Spread Hrs.]]),60*(Master[[#This Row],[Spread Hrs.]]-TRUNC(Master[[#This Row],[Spread Hrs.]]))/0.6,0))</f>
        <v/>
      </c>
      <c r="AS3017" s="364" t="str">
        <f>IF(LEN(Master[[#This Row],[Wrk Hrs.]])=0, "", TIME(TRUNC(Master[[#This Row],[Wrk Hrs.]]),60*(Master[[#This Row],[Wrk Hrs.]]-TRUNC(Master[[#This Row],[Wrk Hrs.]]))/0.6,0))</f>
        <v/>
      </c>
      <c r="AT3017" s="365" t="str">
        <f>IF($K3017&lt;&gt;$K3018,SUMIFS(Master[Kms],Master[Leg],Master[[#This Row],[Leg]],Master[Depot],Master[[#This Row],[Depot]]),"")</f>
        <v/>
      </c>
      <c r="AU3017" s="364" t="str">
        <f>IF(LEN(Master[[#This Row],[Drv OT2]])=0, "", TIME(TRUNC(Master[[#This Row],[Drv OT2]]),60*(Master[[#This Row],[Drv OT2]]-TRUNC(Master[[#This Row],[Drv OT2]]))/0.6,0))</f>
        <v/>
      </c>
      <c r="AV3017" s="364" t="str">
        <f>IF(LEN(Master[[#This Row],[Cond OT2]])=0, "", TIME(TRUNC(Master[[#This Row],[Cond OT2]]),60*(Master[[#This Row],[Cond OT2]]-TRUNC(Master[[#This Row],[Cond OT2]]))/0.6,0))</f>
        <v/>
      </c>
      <c r="AW3017" s="353"/>
      <c r="AX3017" s="353"/>
      <c r="AY3017" s="353" t="str">
        <f t="shared" si="1232"/>
        <v/>
      </c>
      <c r="AZ3017" s="353" t="str">
        <f t="shared" si="1233"/>
        <v/>
      </c>
      <c r="BA3017" s="353"/>
      <c r="BB30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7" s="367" t="str">
        <f>IF(Master[[#This Row],[rb-straight]]&lt;Master[[#This Row],[rb-reverse]],Master[[#This Row],[rb-straight]],Master[[#This Row],[rb-reverse]])</f>
        <v>CIPLA-CORTALIM-PANAJI</v>
      </c>
      <c r="BJ3017" s="368">
        <f>IF(ISNUMBER(FIND("A",Master[[#This Row],[Leg]])), DATE(1900, 1, 1), DATE(1900,1,1)+1) + Master[[#This Row],[Dep]]</f>
        <v>2.3888888888888888</v>
      </c>
      <c r="BK3017" s="359">
        <f>IF(Master[[#This Row],[Arr]]&lt;Master[[#This Row],[Dep]], 1, 0)</f>
        <v>0</v>
      </c>
      <c r="BL3017" s="36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7" s="369" t="str">
        <f t="shared" si="1226"/>
        <v>CIPLA</v>
      </c>
      <c r="BN3017" s="369" t="str">
        <f t="shared" si="1227"/>
        <v/>
      </c>
      <c r="BO3017" s="369" t="str">
        <f t="shared" si="1228"/>
        <v>CRT</v>
      </c>
      <c r="BP3017" s="369" t="str">
        <f t="shared" si="1229"/>
        <v/>
      </c>
      <c r="BQ3017" s="369" t="str">
        <f t="shared" si="1230"/>
        <v>PNJ</v>
      </c>
      <c r="BR3017" s="369" t="str">
        <f t="shared" si="1231"/>
        <v/>
      </c>
      <c r="BS3017" s="369" t="s">
        <v>816</v>
      </c>
      <c r="BT3017" s="369" t="s">
        <v>27</v>
      </c>
      <c r="BU3017" s="369" t="s">
        <v>2</v>
      </c>
      <c r="BV3017" s="370">
        <v>9.1999999999999993</v>
      </c>
      <c r="BW3017" s="371" t="s">
        <v>158</v>
      </c>
      <c r="BX3017" s="370">
        <v>9.5</v>
      </c>
      <c r="BY3017" s="370"/>
      <c r="BZ3017" s="370"/>
      <c r="CA3017" s="373"/>
      <c r="CB3017" s="373"/>
      <c r="CC3017" s="374" t="b">
        <f>Master[[#This Row],[ETM Kms]]=Master[[#This Row],[Kms]]</f>
        <v>0</v>
      </c>
    </row>
    <row r="3018" spans="1:81">
      <c r="A3018" s="149" t="s">
        <v>7</v>
      </c>
      <c r="B3018" s="149" t="str">
        <f t="array" ref="B3018">VLOOKUP(INDEX($D$4:$D3018,_xlfn.XMATCH(FALSE,ISBLANK($D$4:$D3018),0,-1)), BusTypeLookup,2,FALSE)</f>
        <v>Mini-40</v>
      </c>
      <c r="C3018" s="149" t="str" cm="1">
        <f t="array" ref="C3018">INDEX($D$4:$D3018,_xlfn.XMATCH(FALSE,ISBLANK($D$4:$D3018),0,-1))</f>
        <v>M6</v>
      </c>
      <c r="D3018" s="353"/>
      <c r="E3018" s="353"/>
      <c r="F3018" s="354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8" s="355"/>
      <c r="H3018" s="355"/>
      <c r="I3018" s="353"/>
      <c r="J3018" s="357" t="str" cm="1">
        <f t="array" ref="J3018">IF(
ISNUMBER(FIND("A",I3018)),
I3018 &amp; IF(ISNUMBER(FIND("A",     INDEX(I3019:I$4019,MATCH(FALSE,ISBLANK(I3019:I$4019),0)))),"", INDEX(I3019:I$4019,MATCH(FALSE,ISBLANK(I3019:I$4019),0))  ),J3017
)</f>
        <v>119A119</v>
      </c>
      <c r="K3018" s="357">
        <f t="array" ref="K3018">INDEX($I$4:$I3018, _xlfn.XMATCH(FALSE,ISBLANK($I$4:$I3018),0,-1))</f>
        <v>119</v>
      </c>
      <c r="L30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357" t="str">
        <f>IF(ISBLANK(Master[[#This Row],[Depot override]]), Master[[#This Row],[Depot]], Master[[#This Row],[Depot override]])</f>
        <v>MRG</v>
      </c>
      <c r="N3018" s="357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8" s="357">
        <f>VLOOKUP(Master[[#This Row],[Full ETM Route No]],ETMRoutes[[Full ETM Route No]:[Kms]],7,FALSE)</f>
        <v>31</v>
      </c>
      <c r="P3018" s="358" t="str">
        <f>IF(ISBLANK(Master[[#This Row],[Depot override]]), Master[[#This Row],[Depot]], Master[[#This Row],[Depot override]]) &amp; Master[[#This Row],[ETM Route No]]</f>
        <v>MRG1</v>
      </c>
      <c r="Q3018" s="359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8" s="360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8" s="360"/>
      <c r="T3018" s="360"/>
      <c r="U3018" s="360"/>
      <c r="V3018" s="360"/>
      <c r="W3018" s="189" t="str">
        <f>IF(ISBLANK($BM3018),"",IFERROR(VLOOKUP($BM3018,Loc2Code,2,FALSE),VLOOKUP($BM3018,Code2Loc,1,FALSE)))</f>
        <v>PNJ</v>
      </c>
      <c r="X3018" s="189" t="str">
        <f t="shared" si="1242"/>
        <v>CRT</v>
      </c>
      <c r="Y3018" s="189" t="str">
        <f t="shared" si="1241"/>
        <v/>
      </c>
      <c r="Z3018" s="189" t="str">
        <f t="shared" si="1243"/>
        <v/>
      </c>
      <c r="AA3018" s="189" t="str">
        <f t="shared" si="1238"/>
        <v/>
      </c>
      <c r="AB3018" s="189" t="str">
        <f>IF( LEN(IF(LEN(BR3018)=0,BQ3018,BR3018))=0, "", IFERROR(VLOOKUP(IF(LEN(BR3018)=0,BQ3018,BR3018),Loc2Code,2,FALSE),VLOOKUP(IF(LEN(BR3018)=0,BQ3018,BR3018),Code2Loc,1,FALSE)))</f>
        <v>MRG</v>
      </c>
      <c r="AC3018" s="361" t="str">
        <f t="shared" si="1234"/>
        <v>PANAJI-CORTALIM-MARGAO</v>
      </c>
      <c r="AD3018" s="353">
        <v>31</v>
      </c>
      <c r="AE3018" s="363"/>
      <c r="AF3018" s="855"/>
      <c r="AG3018" s="362"/>
      <c r="AH3018" s="363"/>
      <c r="AI3018" s="855"/>
      <c r="AJ3018" s="364">
        <f t="shared" ref="AJ3018:AJ3033" si="1244">TIME(TRUNC(BV3018),60*(BV3018-TRUNC(BV3018))/0.6,0)</f>
        <v>0.4201388888888889</v>
      </c>
      <c r="AK3018" s="364" t="str">
        <f t="shared" ref="AK3018:AK3033" si="1245">IF(BW3018="------", "",TIME(TRUNC(BW3018),60*(BW3018-TRUNC(BW3018))/0.6,0))</f>
        <v/>
      </c>
      <c r="AL3018" s="364"/>
      <c r="AM3018" s="364"/>
      <c r="AN3018" s="364"/>
      <c r="AO3018" s="364">
        <f t="shared" ref="AO3018:AO3033" si="1246">TIME(TRUNC(BX3018),60*(BX3018-TRUNC(BX3018))/0.6,0)</f>
        <v>0.46180555555555558</v>
      </c>
      <c r="AP3018" s="353">
        <v>1</v>
      </c>
      <c r="AQ3018" s="353">
        <v>1</v>
      </c>
      <c r="AR3018" s="364">
        <f>IF(LEN(Master[[#This Row],[Spread Hrs.]])=0, "", TIME(TRUNC(Master[[#This Row],[Spread Hrs.]]),60*(Master[[#This Row],[Spread Hrs.]]-TRUNC(Master[[#This Row],[Spread Hrs.]]))/0.6,0))</f>
        <v>0.18055555555555555</v>
      </c>
      <c r="AS3018" s="364">
        <f>IF(LEN(Master[[#This Row],[Wrk Hrs.]])=0, "", TIME(TRUNC(Master[[#This Row],[Wrk Hrs.]]),60*(Master[[#This Row],[Wrk Hrs.]]-TRUNC(Master[[#This Row],[Wrk Hrs.]]))/0.6,0))</f>
        <v>0.16666666666666666</v>
      </c>
      <c r="AT3018" s="365">
        <f>IF($K3018&lt;&gt;$K3019,SUMIFS(Master[Kms],Master[Leg],Master[[#This Row],[Leg]],Master[Depot],Master[[#This Row],[Depot]]),"")</f>
        <v>91</v>
      </c>
      <c r="AU3018" s="364">
        <f>IF(LEN(Master[[#This Row],[Drv OT2]])=0, "", TIME(TRUNC(Master[[#This Row],[Drv OT2]]),60*(Master[[#This Row],[Drv OT2]]-TRUNC(Master[[#This Row],[Drv OT2]]))/0.6,0))</f>
        <v>0</v>
      </c>
      <c r="AV3018" s="364">
        <f>IF(LEN(Master[[#This Row],[Cond OT2]])=0, "", TIME(TRUNC(Master[[#This Row],[Cond OT2]]),60*(Master[[#This Row],[Cond OT2]]-TRUNC(Master[[#This Row],[Cond OT2]]))/0.6,0))</f>
        <v>0</v>
      </c>
      <c r="AW3018" s="353">
        <v>0</v>
      </c>
      <c r="AX3018" s="353">
        <v>0</v>
      </c>
      <c r="AY3018" s="353" t="str">
        <f t="shared" si="1232"/>
        <v>Yes</v>
      </c>
      <c r="AZ3018" s="353" t="str">
        <f t="shared" si="1233"/>
        <v>SCH</v>
      </c>
      <c r="BA3018" s="433" t="s">
        <v>1262</v>
      </c>
      <c r="BB30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8" s="367" t="str">
        <f>IF(Master[[#This Row],[rb-straight]]&lt;Master[[#This Row],[rb-reverse]],Master[[#This Row],[rb-straight]],Master[[#This Row],[rb-reverse]])</f>
        <v>MARGAO-CORTALIM-PANAJI</v>
      </c>
      <c r="BJ3018" s="368">
        <f>IF(ISNUMBER(FIND("A",Master[[#This Row],[Leg]])), DATE(1900, 1, 1), DATE(1900,1,1)+1) + Master[[#This Row],[Dep]]</f>
        <v>2.4201388888888888</v>
      </c>
      <c r="BK3018" s="359">
        <f>IF(Master[[#This Row],[Arr]]&lt;Master[[#This Row],[Dep]], 1, 0)</f>
        <v>0</v>
      </c>
      <c r="BL3018" s="36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8" s="369" t="str">
        <f t="shared" si="1226"/>
        <v>PNJ</v>
      </c>
      <c r="BN3018" s="369" t="str">
        <f t="shared" si="1227"/>
        <v/>
      </c>
      <c r="BO3018" s="369" t="str">
        <f t="shared" si="1228"/>
        <v>CRT</v>
      </c>
      <c r="BP3018" s="369" t="str">
        <f t="shared" si="1229"/>
        <v/>
      </c>
      <c r="BQ3018" s="369" t="str">
        <f t="shared" si="1230"/>
        <v>MRG</v>
      </c>
      <c r="BR3018" s="369" t="str">
        <f t="shared" si="1231"/>
        <v/>
      </c>
      <c r="BS3018" s="369" t="s">
        <v>2</v>
      </c>
      <c r="BT3018" s="369" t="s">
        <v>27</v>
      </c>
      <c r="BU3018" s="369" t="s">
        <v>7</v>
      </c>
      <c r="BV3018" s="370">
        <v>10.050000000000001</v>
      </c>
      <c r="BW3018" s="371" t="s">
        <v>158</v>
      </c>
      <c r="BX3018" s="370">
        <v>11.05</v>
      </c>
      <c r="BY3018" s="370">
        <v>4.2</v>
      </c>
      <c r="BZ3018" s="370">
        <v>4</v>
      </c>
      <c r="CA3018" s="373">
        <v>0</v>
      </c>
      <c r="CB3018" s="373">
        <v>0</v>
      </c>
      <c r="CC3018" s="374" t="b">
        <f>Master[[#This Row],[ETM Kms]]=Master[[#This Row],[Kms]]</f>
        <v>1</v>
      </c>
    </row>
    <row r="3019" spans="1:81">
      <c r="A3019" s="149" t="s">
        <v>7</v>
      </c>
      <c r="B3019" s="149" t="str">
        <f t="array" ref="B3019">VLOOKUP(INDEX($D$4:$D3019,_xlfn.XMATCH(FALSE,ISBLANK($D$4:$D3019),0,-1)), BusTypeLookup,2,FALSE)</f>
        <v>Mini-40</v>
      </c>
      <c r="C3019" s="149" t="str" cm="1">
        <f t="array" ref="C3019">INDEX($D$4:$D3019,_xlfn.XMATCH(FALSE,ISBLANK($D$4:$D3019),0,-1))</f>
        <v>M6</v>
      </c>
      <c r="D3019" s="353" t="s">
        <v>683</v>
      </c>
      <c r="E3019" s="353"/>
      <c r="F3019" s="354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9" s="355"/>
      <c r="H3019" s="355"/>
      <c r="I3019" s="353" t="s">
        <v>1003</v>
      </c>
      <c r="J3019" s="357" t="str" cm="1">
        <f t="array" ref="J3019">IF(
ISNUMBER(FIND("A",I3019)),
I3019 &amp; IF(ISNUMBER(FIND("A",     INDEX(I3020:I$4019,MATCH(FALSE,ISBLANK(I3020:I$4019),0)))),"", INDEX(I3020:I$4019,MATCH(FALSE,ISBLANK(I3020:I$4019),0))  ),J3018
)</f>
        <v>120A120</v>
      </c>
      <c r="K3019" s="357" t="str">
        <f t="array" ref="K3019">INDEX($I$4:$I3019, _xlfn.XMATCH(FALSE,ISBLANK($I$4:$I3019),0,-1))</f>
        <v>120A</v>
      </c>
      <c r="L30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57" t="str">
        <f>IF(ISBLANK(Master[[#This Row],[Depot override]]), Master[[#This Row],[Depot]], Master[[#This Row],[Depot override]])</f>
        <v>MRG</v>
      </c>
      <c r="N3019" s="357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57">
        <f>VLOOKUP(Master[[#This Row],[Full ETM Route No]],ETMRoutes[[Full ETM Route No]:[Kms]],7,FALSE)</f>
        <v>18</v>
      </c>
      <c r="P3019" s="358" t="str">
        <f>IF(ISBLANK(Master[[#This Row],[Depot override]]), Master[[#This Row],[Depot]], Master[[#This Row],[Depot override]]) &amp; Master[[#This Row],[ETM Route No]]</f>
        <v>MRG19</v>
      </c>
      <c r="Q3019" s="359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9" s="360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360"/>
      <c r="T3019" s="360"/>
      <c r="U3019" s="360"/>
      <c r="V3019" s="360"/>
      <c r="W3019" s="189" t="str">
        <f>IF(ISBLANK($BM3019),"",IFERROR(VLOOKUP($BM3019,Loc2Code,2,FALSE),VLOOKUP($BM3019,Code2Loc,1,FALSE)))</f>
        <v>MRG</v>
      </c>
      <c r="X3019" s="189" t="s">
        <v>3031</v>
      </c>
      <c r="AB3019" s="189" t="s">
        <v>6</v>
      </c>
      <c r="AC3019" s="361" t="str">
        <f t="shared" si="1234"/>
        <v>MARGAO-FATORDA-PONDA</v>
      </c>
      <c r="AD3019" s="353">
        <v>53</v>
      </c>
      <c r="AE3019" s="363"/>
      <c r="AF3019" s="855"/>
      <c r="AG3019" s="362"/>
      <c r="AH3019" s="363"/>
      <c r="AI3019" s="855"/>
      <c r="AJ3019" s="364">
        <f t="shared" si="1244"/>
        <v>0.51041666666666663</v>
      </c>
      <c r="AK3019" s="463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364"/>
      <c r="AM3019" s="364"/>
      <c r="AN3019" s="364"/>
      <c r="AO3019" s="364">
        <f t="shared" si="1246"/>
        <v>0.54166666666666663</v>
      </c>
      <c r="AP3019" s="353"/>
      <c r="AQ3019" s="353"/>
      <c r="AR3019" s="364" t="str">
        <f>IF(LEN(Master[[#This Row],[Spread Hrs.]])=0, "", TIME(TRUNC(Master[[#This Row],[Spread Hrs.]]),60*(Master[[#This Row],[Spread Hrs.]]-TRUNC(Master[[#This Row],[Spread Hrs.]]))/0.6,0))</f>
        <v/>
      </c>
      <c r="AS3019" s="364" t="str">
        <f>IF(LEN(Master[[#This Row],[Wrk Hrs.]])=0, "", TIME(TRUNC(Master[[#This Row],[Wrk Hrs.]]),60*(Master[[#This Row],[Wrk Hrs.]]-TRUNC(Master[[#This Row],[Wrk Hrs.]]))/0.6,0))</f>
        <v/>
      </c>
      <c r="AT3019" s="365" t="str">
        <f>IF($K3019&lt;&gt;$K3020,SUMIFS(Master[Kms],Master[Leg],Master[[#This Row],[Leg]],Master[Depot],Master[[#This Row],[Depot]]),"")</f>
        <v/>
      </c>
      <c r="AU3019" s="364" t="str">
        <f>IF(LEN(Master[[#This Row],[Drv OT2]])=0, "", TIME(TRUNC(Master[[#This Row],[Drv OT2]]),60*(Master[[#This Row],[Drv OT2]]-TRUNC(Master[[#This Row],[Drv OT2]]))/0.6,0))</f>
        <v/>
      </c>
      <c r="AV3019" s="364" t="str">
        <f>IF(LEN(Master[[#This Row],[Cond OT2]])=0, "", TIME(TRUNC(Master[[#This Row],[Cond OT2]]),60*(Master[[#This Row],[Cond OT2]]-TRUNC(Master[[#This Row],[Cond OT2]]))/0.6,0))</f>
        <v/>
      </c>
      <c r="AW3019" s="353"/>
      <c r="AX3019" s="353"/>
      <c r="AY3019" s="353" t="str">
        <f t="shared" si="1232"/>
        <v/>
      </c>
      <c r="AZ3019" s="353" t="str">
        <f t="shared" si="1233"/>
        <v/>
      </c>
      <c r="BA3019" s="366" t="s">
        <v>2069</v>
      </c>
      <c r="BB30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9" s="367" t="str">
        <f>IF(Master[[#This Row],[rb-straight]]&lt;Master[[#This Row],[rb-reverse]],Master[[#This Row],[rb-straight]],Master[[#This Row],[rb-reverse]])</f>
        <v>MARGAO-FATORDA-PONDA</v>
      </c>
      <c r="BJ3019" s="368">
        <f>IF(ISNUMBER(FIND("A",Master[[#This Row],[Leg]])), DATE(1900, 1, 1), DATE(1900,1,1)+1) + Master[[#This Row],[Dep]]</f>
        <v>1.5104166666666665</v>
      </c>
      <c r="BK3019" s="359">
        <f>IF(Master[[#This Row],[Arr]]&lt;Master[[#This Row],[Dep]], 1, 0)</f>
        <v>0</v>
      </c>
      <c r="BL3019" s="36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9" s="369" t="str">
        <f t="shared" si="1226"/>
        <v>MRG</v>
      </c>
      <c r="BN3019" s="369" t="str">
        <f t="shared" si="1227"/>
        <v/>
      </c>
      <c r="BO3019" s="369" t="str">
        <f t="shared" si="1228"/>
        <v>PND</v>
      </c>
      <c r="BP3019" s="369" t="str">
        <f t="shared" si="1229"/>
        <v>SRD</v>
      </c>
      <c r="BQ3019" s="369" t="str">
        <f t="shared" si="1230"/>
        <v>DBL</v>
      </c>
      <c r="BR3019" s="369" t="str">
        <f t="shared" si="1231"/>
        <v/>
      </c>
      <c r="BS3019" s="369" t="s">
        <v>7</v>
      </c>
      <c r="BT3019" s="369" t="s">
        <v>773</v>
      </c>
      <c r="BU3019" s="902" t="s">
        <v>860</v>
      </c>
      <c r="BV3019" s="370">
        <v>12.15</v>
      </c>
      <c r="BW3019" s="370"/>
      <c r="BX3019" s="370">
        <v>13</v>
      </c>
      <c r="BY3019" s="370"/>
      <c r="BZ3019" s="370"/>
      <c r="CA3019" s="373"/>
      <c r="CB3019" s="373"/>
      <c r="CC3019" s="374" t="b">
        <f>Master[[#This Row],[ETM Kms]]=Master[[#This Row],[Kms]]</f>
        <v>0</v>
      </c>
    </row>
    <row r="3020" spans="1:81">
      <c r="A3020" s="149" t="s">
        <v>7</v>
      </c>
      <c r="B3020" s="149"/>
      <c r="C3020" s="149" t="str" cm="1">
        <f t="array" ref="C3020">INDEX($D$4:$D3020,_xlfn.XMATCH(FALSE,ISBLANK($D$4:$D3020),0,-1))</f>
        <v>M6</v>
      </c>
      <c r="D3020" s="497"/>
      <c r="E3020" s="497"/>
      <c r="F3020" s="354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0" s="497" t="s">
        <v>2192</v>
      </c>
      <c r="H3020" s="497"/>
      <c r="I3020" s="497"/>
      <c r="J3020" s="357" t="str" cm="1">
        <f t="array" ref="J3020">IF(
ISNUMBER(FIND("A",I3020)),
I3020 &amp; IF(ISNUMBER(FIND("A",     INDEX(I3021:I$4019,MATCH(FALSE,ISBLANK(I3021:I$4019),0)))),"", INDEX(I3021:I$4019,MATCH(FALSE,ISBLANK(I3021:I$4019),0))  ),J3019
)</f>
        <v>120A120</v>
      </c>
      <c r="K3020" s="497" t="str">
        <f t="array" ref="K3020">INDEX($I$4:$I3020, _xlfn.XMATCH(FALSE,ISBLANK($I$4:$I3020),0,-1))</f>
        <v>120A</v>
      </c>
      <c r="L3020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497" t="str">
        <f>IF(ISBLANK(Master[[#This Row],[Depot override]]), Master[[#This Row],[Depot]], Master[[#This Row],[Depot override]])</f>
        <v>MRG</v>
      </c>
      <c r="N3020" s="357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0" s="497">
        <f>VLOOKUP(Master[[#This Row],[Full ETM Route No]],ETMRoutes[[Full ETM Route No]:[Kms]],7,FALSE)</f>
        <v>35</v>
      </c>
      <c r="P3020" s="358" t="str">
        <f>IF(ISBLANK(Master[[#This Row],[Depot override]]), Master[[#This Row],[Depot]], Master[[#This Row],[Depot override]]) &amp; Master[[#This Row],[ETM Route No]]</f>
        <v>MRG86</v>
      </c>
      <c r="Q3020" s="359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20" s="360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360"/>
      <c r="T3020" s="360"/>
      <c r="U3020" s="360"/>
      <c r="V3020" s="360"/>
      <c r="W3020" s="189" t="s">
        <v>6</v>
      </c>
      <c r="X3020" s="189" t="s">
        <v>4178</v>
      </c>
      <c r="Y3020" s="189" t="str">
        <f>IF( LEN(IF(LEN(BN3020)=0,BP3020,BO3020))=0, "", IFERROR(VLOOKUP(IF(LEN(BN3020)=0,BP3020,BO3020),Loc2Code,2,FALSE),VLOOKUP(IF(LEN(BN3020)=0,BP3020,BO3020),Code2Loc,1,FALSE)))</f>
        <v/>
      </c>
      <c r="Z3020" s="189" t="str">
        <f>IF( LEN(IF(LEN(BN3020)=0,"",BP3020))=0, "", IFERROR(VLOOKUP(IF(LEN(BN3020)=0,"",BP3020),Loc2Code,2,FALSE),VLOOKUP(IF(LEN(BN3020)=0,"",BP3020),Code2Loc,1,FALSE)))</f>
        <v/>
      </c>
      <c r="AA3020" s="189" t="str">
        <f>IF( LEN(IF(LEN(BR3020)=0, "", BQ3020))=0, "", IFERROR(VLOOKUP(IF(LEN(BR3020)=0, "", BQ3020),Loc2Code,2,FALSE),VLOOKUP(IF(LEN(BR3020)=0, "", BQ3020),Code2Loc,1,FALSE)))</f>
        <v/>
      </c>
      <c r="AB3020" s="189" t="s">
        <v>3291</v>
      </c>
      <c r="AC3020" s="361" t="str">
        <f>VLOOKUP($W3020,Code2Loc,2,FALSE)
&amp; IF( OR( ISNA($X3020), LEN($X3020)=0), "",  "-" &amp; VLOOKUP($X3020,Code2Loc,2,FALSE))
&amp; IF( OR( ISNA($Y3020), LEN($Y3020)=0), "",  "-" &amp; VLOOKUP($Y3020,Code2Loc,2,FALSE))
&amp; IF( OR( ISNA($Z3020), LEN($Z3020)=0), "",  "-" &amp; VLOOKUP($Z3020,Code2Loc,2,FALSE))
&amp; IF( OR( ISNA($AA3020), LEN($AA3020)=0), "",  "-" &amp; VLOOKUP($AA3020,Code2Loc,2,FALSE))
&amp; IF( OR( ISNA($AB3020), LEN($AB3020)=0), "",  "-" &amp; VLOOKUP($AB3020,Code2Loc,2,FALSE))</f>
        <v>PONDA-SHIRODA-KAMORCOND</v>
      </c>
      <c r="AD3020" s="497"/>
      <c r="AE3020" s="903"/>
      <c r="AF3020" s="904"/>
      <c r="AG3020" s="905"/>
      <c r="AH3020" s="903"/>
      <c r="AI3020" s="904"/>
      <c r="AJ3020" s="514">
        <f t="shared" si="1244"/>
        <v>0.55208333333333337</v>
      </c>
      <c r="AK3020" s="463" t="str" cm="1">
        <f t="array" ref="AK3020">_xlfn.IFS(Master[[#This Row],[Via]]="------", "", ISBLANK(Master[[#This Row],[Via]]), "",TRUE,TIME(TRUNC(Master[[#This Row],[Via]]),60*(Master[[#This Row],[Via]]-TRUNC(Master[[#This Row],[Via]]))/0.6,0))</f>
        <v/>
      </c>
      <c r="AL3020" s="514"/>
      <c r="AM3020" s="514"/>
      <c r="AN3020" s="514"/>
      <c r="AO3020" s="514">
        <f t="shared" si="1246"/>
        <v>0.60416666666666663</v>
      </c>
      <c r="AP3020" s="497"/>
      <c r="AQ3020" s="497"/>
      <c r="AR3020" s="514" t="str">
        <f>IF(LEN(Master[[#This Row],[Spread Hrs.]])=0, "", TIME(TRUNC(Master[[#This Row],[Spread Hrs.]]),60*(Master[[#This Row],[Spread Hrs.]]-TRUNC(Master[[#This Row],[Spread Hrs.]]))/0.6,0))</f>
        <v/>
      </c>
      <c r="AS3020" s="514" t="str">
        <f>IF(LEN(Master[[#This Row],[Wrk Hrs.]])=0, "", TIME(TRUNC(Master[[#This Row],[Wrk Hrs.]]),60*(Master[[#This Row],[Wrk Hrs.]]-TRUNC(Master[[#This Row],[Wrk Hrs.]]))/0.6,0))</f>
        <v/>
      </c>
      <c r="AT3020" s="365" t="str">
        <f>IF($K3020&lt;&gt;$K3021,SUMIFS(Master[Kms],Master[Leg],Master[[#This Row],[Leg]],Master[Depot],Master[[#This Row],[Depot]]),"")</f>
        <v/>
      </c>
      <c r="AU3020" s="514" t="str">
        <f>IF(LEN(Master[[#This Row],[Drv OT2]])=0, "", TIME(TRUNC(Master[[#This Row],[Drv OT2]]),60*(Master[[#This Row],[Drv OT2]]-TRUNC(Master[[#This Row],[Drv OT2]]))/0.6,0))</f>
        <v/>
      </c>
      <c r="AV3020" s="514" t="str">
        <f>IF(LEN(Master[[#This Row],[Cond OT2]])=0, "", TIME(TRUNC(Master[[#This Row],[Cond OT2]]),60*(Master[[#This Row],[Cond OT2]]-TRUNC(Master[[#This Row],[Cond OT2]]))/0.6,0))</f>
        <v/>
      </c>
      <c r="AW3020" s="497"/>
      <c r="AX3020" s="497"/>
      <c r="AY3020" s="497" t="str">
        <f>IF(IFERROR(ISNUMBER(SEARCH("c/c",$BA3020)),"")=TRUE,"Yes","")</f>
        <v/>
      </c>
      <c r="AZ3020" s="497" t="str">
        <f>IFERROR(TRIM(MID($BA3020,SEARCH("N/O",$BA3020)+LEN("N/O"),255)),"")</f>
        <v/>
      </c>
      <c r="BA3020" s="497"/>
      <c r="BB3020" s="5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20" s="5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20" s="5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20" s="5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20" s="367" t="str">
        <f>IF(Master[[#This Row],[rb-straight]]&lt;Master[[#This Row],[rb-reverse]],Master[[#This Row],[rb-straight]],Master[[#This Row],[rb-reverse]])</f>
        <v>KAMORCOND-SHIRODA-PONDA</v>
      </c>
      <c r="BJ3020" s="516">
        <f>IF(ISNUMBER(FIND("A",Master[[#This Row],[Leg]])), DATE(1900, 1, 1), DATE(1900,1,1)+1) + Master[[#This Row],[Dep]]</f>
        <v>1.5520833333333335</v>
      </c>
      <c r="BK3020" s="515"/>
      <c r="BL3020" s="5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20" s="515" t="str">
        <f t="shared" si="1226"/>
        <v/>
      </c>
      <c r="BN3020" s="515" t="str">
        <f t="shared" si="1227"/>
        <v/>
      </c>
      <c r="BO3020" s="515" t="str">
        <f t="shared" si="1228"/>
        <v/>
      </c>
      <c r="BP3020" s="515" t="str">
        <f t="shared" si="1229"/>
        <v/>
      </c>
      <c r="BQ3020" s="515" t="str">
        <f t="shared" si="1230"/>
        <v/>
      </c>
      <c r="BR3020" s="515" t="str">
        <f t="shared" si="1231"/>
        <v/>
      </c>
      <c r="BS3020" s="515"/>
      <c r="BT3020" s="515"/>
      <c r="BU3020" s="515"/>
      <c r="BV3020" s="518">
        <v>13.15</v>
      </c>
      <c r="BW3020" s="906"/>
      <c r="BX3020" s="518">
        <v>14.3</v>
      </c>
      <c r="BY3020" s="518"/>
      <c r="BZ3020" s="518"/>
      <c r="CA3020" s="373"/>
      <c r="CB3020" s="373"/>
      <c r="CC3020" s="374" t="b">
        <f>Master[[#This Row],[ETM Kms]]=Master[[#This Row],[Kms]]</f>
        <v>0</v>
      </c>
    </row>
    <row r="3021" spans="1:81" ht="22">
      <c r="A3021" s="149" t="s">
        <v>7</v>
      </c>
      <c r="B3021" s="149" t="str">
        <f t="array" ref="B3021">VLOOKUP(INDEX($D$4:$D3021,_xlfn.XMATCH(FALSE,ISBLANK($D$4:$D3021),0,-1)), BusTypeLookup,2,FALSE)</f>
        <v>Mini-40</v>
      </c>
      <c r="C3021" s="149" t="str" cm="1">
        <f t="array" ref="C3021">INDEX($D$4:$D3021,_xlfn.XMATCH(FALSE,ISBLANK($D$4:$D3021),0,-1))</f>
        <v>M6</v>
      </c>
      <c r="D3021" s="353"/>
      <c r="E3021" s="353"/>
      <c r="F3021" s="354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1" s="355"/>
      <c r="H3021" s="355"/>
      <c r="I3021" s="353"/>
      <c r="J3021" s="357" t="str" cm="1">
        <f t="array" ref="J3021">IF(
ISNUMBER(FIND("A",I3021)),
I3021 &amp; IF(ISNUMBER(FIND("A",     INDEX(I3022:I$4019,MATCH(FALSE,ISBLANK(I3022:I$4019),0)))),"", INDEX(I3022:I$4019,MATCH(FALSE,ISBLANK(I3022:I$4019),0))  ),J3020
)</f>
        <v>120A120</v>
      </c>
      <c r="K3021" s="357" t="str">
        <f t="array" ref="K3021">INDEX($I$4:$I3021, _xlfn.XMATCH(FALSE,ISBLANK($I$4:$I3021),0,-1))</f>
        <v>120A</v>
      </c>
      <c r="L30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357" t="str">
        <f>IF(ISBLANK(Master[[#This Row],[Depot override]]), Master[[#This Row],[Depot]], Master[[#This Row],[Depot override]])</f>
        <v>MRG</v>
      </c>
      <c r="N3021" s="357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357">
        <f>VLOOKUP(Master[[#This Row],[Full ETM Route No]],ETMRoutes[[Full ETM Route No]:[Kms]],7,FALSE)</f>
        <v>53</v>
      </c>
      <c r="P3021" s="358" t="str">
        <f>IF(ISBLANK(Master[[#This Row],[Depot override]]), Master[[#This Row],[Depot]], Master[[#This Row],[Depot override]]) &amp; Master[[#This Row],[ETM Route No]]</f>
        <v>MRG200</v>
      </c>
      <c r="Q3021" s="359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360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1" s="360"/>
      <c r="T3021" s="360"/>
      <c r="U3021" s="360"/>
      <c r="V3021" s="360"/>
      <c r="W3021" s="189" t="s">
        <v>3291</v>
      </c>
      <c r="X3021" s="189" t="s">
        <v>4178</v>
      </c>
      <c r="Y3021" s="189" t="str">
        <f>IF( LEN(IF(LEN(BN3021)=0,BP3021,BO3021))=0, "", IFERROR(VLOOKUP(IF(LEN(BN3021)=0,BP3021,BO3021),Loc2Code,2,FALSE),VLOOKUP(IF(LEN(BN3021)=0,BP3021,BO3021),Code2Loc,1,FALSE)))</f>
        <v>PND</v>
      </c>
      <c r="Z3021" s="189" t="str">
        <f>IF( LEN(IF(LEN(BN3021)=0,"",BP3021))=0, "", IFERROR(VLOOKUP(IF(LEN(BN3021)=0,"",BP3021),Loc2Code,2,FALSE),VLOOKUP(IF(LEN(BN3021)=0,"",BP3021),Code2Loc,1,FALSE)))</f>
        <v/>
      </c>
      <c r="AA3021" s="189" t="str">
        <f>IF( LEN(IF(LEN(BR3021)=0, "", BQ3021))=0, "", IFERROR(VLOOKUP(IF(LEN(BR3021)=0, "", BQ3021),Loc2Code,2,FALSE),VLOOKUP(IF(LEN(BR3021)=0, "", BQ3021),Code2Loc,1,FALSE)))</f>
        <v/>
      </c>
      <c r="AB3021" s="189" t="str">
        <f>IF( LEN(IF(LEN(BR3021)=0,BQ3021,BR3021))=0, "", IFERROR(VLOOKUP(IF(LEN(BR3021)=0,BQ3021,BR3021),Loc2Code,2,FALSE),VLOOKUP(IF(LEN(BR3021)=0,BQ3021,BR3021),Code2Loc,1,FALSE)))</f>
        <v>MRG</v>
      </c>
      <c r="AC3021" s="361" t="str">
        <f t="shared" si="1234"/>
        <v>KAMORCOND-SHIRODA-PONDA-MARGAO</v>
      </c>
      <c r="AD3021" s="353">
        <v>53</v>
      </c>
      <c r="AE3021" s="363"/>
      <c r="AF3021" s="855"/>
      <c r="AG3021" s="362"/>
      <c r="AH3021" s="363"/>
      <c r="AI3021" s="855"/>
      <c r="AJ3021" s="364">
        <f t="shared" si="1244"/>
        <v>0.61458333333333337</v>
      </c>
      <c r="AK3021" s="364">
        <f t="shared" si="1245"/>
        <v>0.66319444444444442</v>
      </c>
      <c r="AL3021" s="364"/>
      <c r="AM3021" s="364"/>
      <c r="AN3021" s="364"/>
      <c r="AO3021" s="364">
        <f t="shared" si="1246"/>
        <v>0.69097222222222221</v>
      </c>
      <c r="AP3021" s="353"/>
      <c r="AQ3021" s="353"/>
      <c r="AR3021" s="364" t="str">
        <f>IF(LEN(Master[[#This Row],[Spread Hrs.]])=0, "", TIME(TRUNC(Master[[#This Row],[Spread Hrs.]]),60*(Master[[#This Row],[Spread Hrs.]]-TRUNC(Master[[#This Row],[Spread Hrs.]]))/0.6,0))</f>
        <v/>
      </c>
      <c r="AS3021" s="364" t="str">
        <f>IF(LEN(Master[[#This Row],[Wrk Hrs.]])=0, "", TIME(TRUNC(Master[[#This Row],[Wrk Hrs.]]),60*(Master[[#This Row],[Wrk Hrs.]]-TRUNC(Master[[#This Row],[Wrk Hrs.]]))/0.6,0))</f>
        <v/>
      </c>
      <c r="AT3021" s="365" t="str">
        <f>IF($K3021&lt;&gt;$K3022,SUMIFS(Master[Kms],Master[Leg],Master[[#This Row],[Leg]],Master[Depot],Master[[#This Row],[Depot]]),"")</f>
        <v/>
      </c>
      <c r="AU3021" s="364" t="str">
        <f>IF(LEN(Master[[#This Row],[Drv OT2]])=0, "", TIME(TRUNC(Master[[#This Row],[Drv OT2]]),60*(Master[[#This Row],[Drv OT2]]-TRUNC(Master[[#This Row],[Drv OT2]]))/0.6,0))</f>
        <v/>
      </c>
      <c r="AV3021" s="364" t="str">
        <f>IF(LEN(Master[[#This Row],[Cond OT2]])=0, "", TIME(TRUNC(Master[[#This Row],[Cond OT2]]),60*(Master[[#This Row],[Cond OT2]]-TRUNC(Master[[#This Row],[Cond OT2]]))/0.6,0))</f>
        <v/>
      </c>
      <c r="AW3021" s="353"/>
      <c r="AX3021" s="353"/>
      <c r="AY3021" s="353" t="str">
        <f t="shared" si="1232"/>
        <v/>
      </c>
      <c r="AZ3021" s="353" t="str">
        <f t="shared" si="1233"/>
        <v/>
      </c>
      <c r="BA3021" s="445" t="s">
        <v>1008</v>
      </c>
      <c r="BB30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1" s="367" t="str">
        <f>IF(Master[[#This Row],[rb-straight]]&lt;Master[[#This Row],[rb-reverse]],Master[[#This Row],[rb-straight]],Master[[#This Row],[rb-reverse]])</f>
        <v>KAMORCOND-SHIRODA-PONDA-MARGAO</v>
      </c>
      <c r="BJ3021" s="368">
        <f>IF(ISNUMBER(FIND("A",Master[[#This Row],[Leg]])), DATE(1900, 1, 1), DATE(1900,1,1)+1) + Master[[#This Row],[Dep]]</f>
        <v>1.6145833333333335</v>
      </c>
      <c r="BK3021" s="359">
        <f>IF(Master[[#This Row],[Arr]]&lt;Master[[#This Row],[Dep]], 1, 0)</f>
        <v>0</v>
      </c>
      <c r="BL3021" s="36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1" s="369" t="str">
        <f t="shared" si="1226"/>
        <v>DBL</v>
      </c>
      <c r="BN3021" s="369" t="str">
        <f t="shared" si="1227"/>
        <v>SRD</v>
      </c>
      <c r="BO3021" s="369" t="str">
        <f t="shared" si="1228"/>
        <v>PND</v>
      </c>
      <c r="BP3021" s="369" t="str">
        <f t="shared" si="1229"/>
        <v/>
      </c>
      <c r="BQ3021" s="369" t="str">
        <f t="shared" si="1230"/>
        <v>MRG</v>
      </c>
      <c r="BR3021" s="369" t="str">
        <f t="shared" si="1231"/>
        <v/>
      </c>
      <c r="BS3021" s="369" t="s">
        <v>1438</v>
      </c>
      <c r="BT3021" s="369" t="s">
        <v>6</v>
      </c>
      <c r="BU3021" s="369" t="s">
        <v>7</v>
      </c>
      <c r="BV3021" s="370">
        <v>14.45</v>
      </c>
      <c r="BW3021" s="370">
        <v>15.55</v>
      </c>
      <c r="BX3021" s="370">
        <v>16.350000000000001</v>
      </c>
      <c r="BY3021" s="370"/>
      <c r="BZ3021" s="370"/>
      <c r="CA3021" s="373"/>
      <c r="CB3021" s="373"/>
      <c r="CC3021" s="374" t="b">
        <f>Master[[#This Row],[ETM Kms]]=Master[[#This Row],[Kms]]</f>
        <v>1</v>
      </c>
    </row>
    <row r="3022" spans="1:81" ht="22">
      <c r="A3022" s="149" t="s">
        <v>7</v>
      </c>
      <c r="B3022" s="149" t="str">
        <f t="array" ref="B3022">VLOOKUP(INDEX($D$4:$D3022,_xlfn.XMATCH(FALSE,ISBLANK($D$4:$D3022),0,-1)), BusTypeLookup,2,FALSE)</f>
        <v>Mini-40</v>
      </c>
      <c r="C3022" s="149" t="str" cm="1">
        <f t="array" ref="C3022">INDEX($D$4:$D3022,_xlfn.XMATCH(FALSE,ISBLANK($D$4:$D3022),0,-1))</f>
        <v>M6</v>
      </c>
      <c r="D3022" s="353"/>
      <c r="E3022" s="353"/>
      <c r="F3022" s="354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2" s="355"/>
      <c r="H3022" s="355"/>
      <c r="I3022" s="353"/>
      <c r="J3022" s="357" t="str" cm="1">
        <f t="array" ref="J3022">IF(
ISNUMBER(FIND("A",I3022)),
I3022 &amp; IF(ISNUMBER(FIND("A",     INDEX(I3023:I$4019,MATCH(FALSE,ISBLANK(I3023:I$4019),0)))),"", INDEX(I3023:I$4019,MATCH(FALSE,ISBLANK(I3023:I$4019),0))  ),J3021
)</f>
        <v>120A120</v>
      </c>
      <c r="K3022" s="357" t="str">
        <f t="array" ref="K3022">INDEX($I$4:$I3022, _xlfn.XMATCH(FALSE,ISBLANK($I$4:$I3022),0,-1))</f>
        <v>120A</v>
      </c>
      <c r="L30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357" t="str">
        <f>IF(ISBLANK(Master[[#This Row],[Depot override]]), Master[[#This Row],[Depot]], Master[[#This Row],[Depot override]])</f>
        <v>MRG</v>
      </c>
      <c r="N3022" s="357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2" s="357">
        <f>VLOOKUP(Master[[#This Row],[Full ETM Route No]],ETMRoutes[[Full ETM Route No]:[Kms]],7,FALSE)</f>
        <v>53</v>
      </c>
      <c r="P3022" s="358" t="str">
        <f>IF(ISBLANK(Master[[#This Row],[Depot override]]), Master[[#This Row],[Depot]], Master[[#This Row],[Depot override]]) &amp; Master[[#This Row],[ETM Route No]]</f>
        <v>MRG200</v>
      </c>
      <c r="Q3022" s="359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360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2" s="360"/>
      <c r="T3022" s="360"/>
      <c r="U3022" s="360"/>
      <c r="V3022" s="360"/>
      <c r="W3022" s="189" t="str">
        <f>IF(ISBLANK($BM3022),"",IFERROR(VLOOKUP($BM3022,Loc2Code,2,FALSE),VLOOKUP($BM3022,Code2Loc,1,FALSE)))</f>
        <v>MRG</v>
      </c>
      <c r="X3022" s="189" t="str">
        <f>IF( AND(LEN(BN3022)=0, LEN(BO3022)=0), "", IFERROR(VLOOKUP(IF(LEN($BN3022)=0,$BO3022,$BN3022),Loc2Code,2,FALSE),VLOOKUP(IF(LEN($BN3022)=0,$BO3022,$BN3022),Code2Loc,1,FALSE)))</f>
        <v>PND</v>
      </c>
      <c r="Y3022" s="189" t="s">
        <v>4178</v>
      </c>
      <c r="Z3022" s="189" t="str">
        <f>IF( LEN(IF(LEN(BN3022)=0,"",BP3022))=0, "", IFERROR(VLOOKUP(IF(LEN(BN3022)=0,"",BP3022),Loc2Code,2,FALSE),VLOOKUP(IF(LEN(BN3022)=0,"",BP3022),Code2Loc,1,FALSE)))</f>
        <v/>
      </c>
      <c r="AA3022" s="189" t="str">
        <f>IF( LEN(IF(LEN(BR3022)=0, "", BQ3022))=0, "", IFERROR(VLOOKUP(IF(LEN(BR3022)=0, "", BQ3022),Loc2Code,2,FALSE),VLOOKUP(IF(LEN(BR3022)=0, "", BQ3022),Code2Loc,1,FALSE)))</f>
        <v/>
      </c>
      <c r="AB3022" s="189" t="s">
        <v>3291</v>
      </c>
      <c r="AC3022" s="361" t="str">
        <f t="shared" si="1234"/>
        <v>MARGAO-PONDA-SHIRODA-KAMORCOND</v>
      </c>
      <c r="AD3022" s="353">
        <v>53</v>
      </c>
      <c r="AE3022" s="363"/>
      <c r="AF3022" s="855"/>
      <c r="AG3022" s="362"/>
      <c r="AH3022" s="363"/>
      <c r="AI3022" s="855"/>
      <c r="AJ3022" s="364">
        <f t="shared" si="1244"/>
        <v>0.73611111111111116</v>
      </c>
      <c r="AK3022" s="364">
        <f t="shared" si="1245"/>
        <v>0.77083333333333337</v>
      </c>
      <c r="AL3022" s="364"/>
      <c r="AM3022" s="364"/>
      <c r="AN3022" s="364"/>
      <c r="AO3022" s="364">
        <f t="shared" si="1246"/>
        <v>0.84375</v>
      </c>
      <c r="AP3022" s="353">
        <v>1</v>
      </c>
      <c r="AQ3022" s="353">
        <v>1</v>
      </c>
      <c r="AR3022" s="364">
        <f>IF(LEN(Master[[#This Row],[Spread Hrs.]])=0, "", TIME(TRUNC(Master[[#This Row],[Spread Hrs.]]),60*(Master[[#This Row],[Spread Hrs.]]-TRUNC(Master[[#This Row],[Spread Hrs.]]))/0.6,0))</f>
        <v>0.33680555555555558</v>
      </c>
      <c r="AS3022" s="364">
        <f>IF(LEN(Master[[#This Row],[Wrk Hrs.]])=0, "", TIME(TRUNC(Master[[#This Row],[Wrk Hrs.]]),60*(Master[[#This Row],[Wrk Hrs.]]-TRUNC(Master[[#This Row],[Wrk Hrs.]]))/0.6,0))</f>
        <v>0.26041666666666669</v>
      </c>
      <c r="AT3022" s="365">
        <f>IF($K3022&lt;&gt;$K3023,SUMIFS(Master[Kms],Master[Leg],Master[[#This Row],[Leg]],Master[Depot],Master[[#This Row],[Depot]]),"")</f>
        <v>159</v>
      </c>
      <c r="AU3022" s="364">
        <f>IF(LEN(Master[[#This Row],[Drv OT2]])=0, "", TIME(TRUNC(Master[[#This Row],[Drv OT2]]),60*(Master[[#This Row],[Drv OT2]]-TRUNC(Master[[#This Row],[Drv OT2]]))/0.6,0))</f>
        <v>0</v>
      </c>
      <c r="AV3022" s="364">
        <f>IF(LEN(Master[[#This Row],[Cond OT2]])=0, "", TIME(TRUNC(Master[[#This Row],[Cond OT2]]),60*(Master[[#This Row],[Cond OT2]]-TRUNC(Master[[#This Row],[Cond OT2]]))/0.6,0))</f>
        <v>0</v>
      </c>
      <c r="AW3022" s="353">
        <v>0</v>
      </c>
      <c r="AX3022" s="353">
        <v>0</v>
      </c>
      <c r="AY3022" s="353" t="str">
        <f t="shared" si="1232"/>
        <v/>
      </c>
      <c r="AZ3022" s="353" t="str">
        <f t="shared" si="1233"/>
        <v>DABAL</v>
      </c>
      <c r="BA3022" s="366" t="s">
        <v>746</v>
      </c>
      <c r="BB30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2" s="367" t="str">
        <f>IF(Master[[#This Row],[rb-straight]]&lt;Master[[#This Row],[rb-reverse]],Master[[#This Row],[rb-straight]],Master[[#This Row],[rb-reverse]])</f>
        <v>KAMORCOND-SHIRODA-PONDA-MARGAO</v>
      </c>
      <c r="BJ3022" s="368">
        <f>IF(ISNUMBER(FIND("A",Master[[#This Row],[Leg]])), DATE(1900, 1, 1), DATE(1900,1,1)+1) + Master[[#This Row],[Dep]]</f>
        <v>1.7361111111111112</v>
      </c>
      <c r="BK3022" s="359">
        <f>IF(Master[[#This Row],[Arr]]&lt;Master[[#This Row],[Dep]], 1, 0)</f>
        <v>0</v>
      </c>
      <c r="BL3022" s="36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2" s="369" t="str">
        <f t="shared" si="1226"/>
        <v>MRG</v>
      </c>
      <c r="BN3022" s="369" t="str">
        <f t="shared" si="1227"/>
        <v/>
      </c>
      <c r="BO3022" s="369" t="str">
        <f t="shared" si="1228"/>
        <v>PND</v>
      </c>
      <c r="BP3022" s="369" t="str">
        <f t="shared" si="1229"/>
        <v>SRD</v>
      </c>
      <c r="BQ3022" s="369" t="str">
        <f t="shared" si="1230"/>
        <v>DBL</v>
      </c>
      <c r="BR3022" s="369" t="str">
        <f t="shared" si="1231"/>
        <v/>
      </c>
      <c r="BS3022" s="369" t="s">
        <v>7</v>
      </c>
      <c r="BT3022" s="369" t="s">
        <v>773</v>
      </c>
      <c r="BU3022" s="369" t="s">
        <v>860</v>
      </c>
      <c r="BV3022" s="370">
        <v>17.399999999999999</v>
      </c>
      <c r="BW3022" s="370">
        <v>18.3</v>
      </c>
      <c r="BX3022" s="370">
        <v>20.149999999999999</v>
      </c>
      <c r="BY3022" s="370">
        <v>8.0500000000000007</v>
      </c>
      <c r="BZ3022" s="370">
        <v>6.15</v>
      </c>
      <c r="CA3022" s="373">
        <v>0</v>
      </c>
      <c r="CB3022" s="373">
        <v>0</v>
      </c>
      <c r="CC3022" s="374" t="b">
        <f>Master[[#This Row],[ETM Kms]]=Master[[#This Row],[Kms]]</f>
        <v>1</v>
      </c>
    </row>
    <row r="3023" spans="1:81">
      <c r="A3023" s="149" t="s">
        <v>7</v>
      </c>
      <c r="B3023" s="149" t="str">
        <f t="array" ref="B3023">VLOOKUP(INDEX($D$4:$D3023,_xlfn.XMATCH(FALSE,ISBLANK($D$4:$D3023),0,-1)), BusTypeLookup,2,FALSE)</f>
        <v>Mini-40</v>
      </c>
      <c r="C3023" s="149" t="str" cm="1">
        <f t="array" ref="C3023">INDEX($D$4:$D3023,_xlfn.XMATCH(FALSE,ISBLANK($D$4:$D3023),0,-1))</f>
        <v>M6</v>
      </c>
      <c r="D3023" s="353"/>
      <c r="E3023" s="353"/>
      <c r="F3023" s="354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3" s="355"/>
      <c r="H3023" s="355"/>
      <c r="I3023" s="353">
        <v>120</v>
      </c>
      <c r="J3023" s="357" t="str" cm="1">
        <f t="array" ref="J3023">IF(
ISNUMBER(FIND("A",I3023)),
I3023 &amp; IF(ISNUMBER(FIND("A",     INDEX(I3024:I$4019,MATCH(FALSE,ISBLANK(I3024:I$4019),0)))),"", INDEX(I3024:I$4019,MATCH(FALSE,ISBLANK(I3024:I$4019),0))  ),J3022
)</f>
        <v>120A120</v>
      </c>
      <c r="K3023" s="357">
        <f t="array" ref="K3023">INDEX($I$4:$I3023, _xlfn.XMATCH(FALSE,ISBLANK($I$4:$I3023),0,-1))</f>
        <v>120</v>
      </c>
      <c r="L30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57" t="str">
        <f>IF(ISBLANK(Master[[#This Row],[Depot override]]), Master[[#This Row],[Depot]], Master[[#This Row],[Depot override]])</f>
        <v>MRG</v>
      </c>
      <c r="N3023" s="357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57">
        <f>VLOOKUP(Master[[#This Row],[Full ETM Route No]],ETMRoutes[[Full ETM Route No]:[Kms]],7,FALSE)</f>
        <v>53</v>
      </c>
      <c r="P3023" s="358" t="str">
        <f>IF(ISBLANK(Master[[#This Row],[Depot override]]), Master[[#This Row],[Depot]], Master[[#This Row],[Depot override]]) &amp; Master[[#This Row],[ETM Route No]]</f>
        <v>MRG200</v>
      </c>
      <c r="Q3023" s="359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3" s="360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3" s="360"/>
      <c r="T3023" s="360"/>
      <c r="U3023" s="360"/>
      <c r="V3023" s="360"/>
      <c r="W3023" s="189" t="s">
        <v>3291</v>
      </c>
      <c r="X3023" s="189" t="s">
        <v>4178</v>
      </c>
      <c r="AB3023" s="189" t="s">
        <v>7</v>
      </c>
      <c r="AC3023" s="361" t="str">
        <f t="shared" si="1234"/>
        <v>KAMORCOND-SHIRODA-MARGAO</v>
      </c>
      <c r="AD3023" s="353">
        <v>74</v>
      </c>
      <c r="AE3023" s="363"/>
      <c r="AF3023" s="855"/>
      <c r="AG3023" s="362"/>
      <c r="AH3023" s="363"/>
      <c r="AI3023" s="855"/>
      <c r="AJ3023" s="364">
        <f t="shared" si="1244"/>
        <v>0.29166666666666669</v>
      </c>
      <c r="AK3023" s="463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364"/>
      <c r="AM3023" s="364"/>
      <c r="AN3023" s="364"/>
      <c r="AO3023" s="364">
        <f t="shared" si="1246"/>
        <v>0.35416666666666669</v>
      </c>
      <c r="AP3023" s="353"/>
      <c r="AQ3023" s="353"/>
      <c r="AR3023" s="364" t="str">
        <f>IF(LEN(Master[[#This Row],[Spread Hrs.]])=0, "", TIME(TRUNC(Master[[#This Row],[Spread Hrs.]]),60*(Master[[#This Row],[Spread Hrs.]]-TRUNC(Master[[#This Row],[Spread Hrs.]]))/0.6,0))</f>
        <v/>
      </c>
      <c r="AS3023" s="364" t="str">
        <f>IF(LEN(Master[[#This Row],[Wrk Hrs.]])=0, "", TIME(TRUNC(Master[[#This Row],[Wrk Hrs.]]),60*(Master[[#This Row],[Wrk Hrs.]]-TRUNC(Master[[#This Row],[Wrk Hrs.]]))/0.6,0))</f>
        <v/>
      </c>
      <c r="AT3023" s="365" t="str">
        <f>IF($K3023&lt;&gt;$K3024,SUMIFS(Master[Kms],Master[Leg],Master[[#This Row],[Leg]],Master[Depot],Master[[#This Row],[Depot]]),"")</f>
        <v/>
      </c>
      <c r="AU3023" s="364" t="str">
        <f>IF(LEN(Master[[#This Row],[Drv OT2]])=0, "", TIME(TRUNC(Master[[#This Row],[Drv OT2]]),60*(Master[[#This Row],[Drv OT2]]-TRUNC(Master[[#This Row],[Drv OT2]]))/0.6,0))</f>
        <v/>
      </c>
      <c r="AV3023" s="364" t="str">
        <f>IF(LEN(Master[[#This Row],[Cond OT2]])=0, "", TIME(TRUNC(Master[[#This Row],[Cond OT2]]),60*(Master[[#This Row],[Cond OT2]]-TRUNC(Master[[#This Row],[Cond OT2]]))/0.6,0))</f>
        <v/>
      </c>
      <c r="AW3023" s="353"/>
      <c r="AX3023" s="353"/>
      <c r="AY3023" s="353" t="str">
        <f t="shared" si="1232"/>
        <v/>
      </c>
      <c r="AZ3023" s="353" t="str">
        <f t="shared" si="1233"/>
        <v/>
      </c>
      <c r="BA3023" s="366" t="s">
        <v>1439</v>
      </c>
      <c r="BB30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3" s="367" t="str">
        <f>IF(Master[[#This Row],[rb-straight]]&lt;Master[[#This Row],[rb-reverse]],Master[[#This Row],[rb-straight]],Master[[#This Row],[rb-reverse]])</f>
        <v>KAMORCOND-SHIRODA-MARGAO</v>
      </c>
      <c r="BJ3023" s="368">
        <f>IF(ISNUMBER(FIND("A",Master[[#This Row],[Leg]])), DATE(1900, 1, 1), DATE(1900,1,1)+1) + Master[[#This Row],[Dep]]</f>
        <v>2.2916666666666665</v>
      </c>
      <c r="BK3023" s="359">
        <f>IF(Master[[#This Row],[Arr]]&lt;Master[[#This Row],[Dep]], 1, 0)</f>
        <v>0</v>
      </c>
      <c r="BL3023" s="3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3" s="369" t="str">
        <f t="shared" si="1226"/>
        <v>DBL</v>
      </c>
      <c r="BN3023" s="369" t="str">
        <f t="shared" si="1227"/>
        <v>SRD</v>
      </c>
      <c r="BO3023" s="369" t="str">
        <f t="shared" si="1228"/>
        <v>MRG</v>
      </c>
      <c r="BP3023" s="369" t="str">
        <f t="shared" si="1229"/>
        <v>CRT</v>
      </c>
      <c r="BQ3023" s="369" t="str">
        <f t="shared" si="1230"/>
        <v>MKT</v>
      </c>
      <c r="BR3023" s="369" t="str">
        <f t="shared" si="1231"/>
        <v>PNJ</v>
      </c>
      <c r="BS3023" s="369" t="s">
        <v>1438</v>
      </c>
      <c r="BT3023" s="369" t="s">
        <v>1425</v>
      </c>
      <c r="BU3023" s="369" t="s">
        <v>398</v>
      </c>
      <c r="BV3023" s="370">
        <v>7</v>
      </c>
      <c r="BW3023" s="370"/>
      <c r="BX3023" s="370">
        <v>8.3000000000000007</v>
      </c>
      <c r="BY3023" s="370"/>
      <c r="BZ3023" s="370"/>
      <c r="CA3023" s="373"/>
      <c r="CB3023" s="373"/>
      <c r="CC3023" s="374" t="b">
        <f>Master[[#This Row],[ETM Kms]]=Master[[#This Row],[Kms]]</f>
        <v>0</v>
      </c>
    </row>
    <row r="3024" spans="1:81">
      <c r="A3024" s="149" t="s">
        <v>7</v>
      </c>
      <c r="B3024" s="149"/>
      <c r="C3024" s="149" t="str" cm="1">
        <f t="array" ref="C3024">INDEX($D$4:$D3024,_xlfn.XMATCH(FALSE,ISBLANK($D$4:$D3024),0,-1))</f>
        <v>M6</v>
      </c>
      <c r="D3024" s="497"/>
      <c r="E3024" s="497"/>
      <c r="F3024" s="354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4" s="497" t="s">
        <v>2192</v>
      </c>
      <c r="H3024" s="497"/>
      <c r="I3024" s="497"/>
      <c r="J3024" s="357" t="str" cm="1">
        <f t="array" ref="J3024">IF(
ISNUMBER(FIND("A",I3024)),
I3024 &amp; IF(ISNUMBER(FIND("A",     INDEX(I3025:I$4019,MATCH(FALSE,ISBLANK(I3025:I$4019),0)))),"", INDEX(I3025:I$4019,MATCH(FALSE,ISBLANK(I3025:I$4019),0))  ),J3023
)</f>
        <v>120A120</v>
      </c>
      <c r="K3024" s="497">
        <f t="array" ref="K3024">INDEX($I$4:$I3024, _xlfn.XMATCH(FALSE,ISBLANK($I$4:$I3024),0,-1))</f>
        <v>120</v>
      </c>
      <c r="L3024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497" t="str">
        <f>IF(ISBLANK(Master[[#This Row],[Depot override]]), Master[[#This Row],[Depot]], Master[[#This Row],[Depot override]])</f>
        <v>PNJ</v>
      </c>
      <c r="N3024" s="357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4" s="497">
        <f>VLOOKUP(Master[[#This Row],[Full ETM Route No]],ETMRoutes[[Full ETM Route No]:[Kms]],7,FALSE)</f>
        <v>33</v>
      </c>
      <c r="P3024" s="358" t="str">
        <f>IF(ISBLANK(Master[[#This Row],[Depot override]]), Master[[#This Row],[Depot]], Master[[#This Row],[Depot override]]) &amp; Master[[#This Row],[ETM Route No]]</f>
        <v>PNJ113</v>
      </c>
      <c r="Q3024" s="359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4" s="360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360" t="s">
        <v>2</v>
      </c>
      <c r="T3024" s="360"/>
      <c r="U3024" s="360"/>
      <c r="V3024" s="360"/>
      <c r="W3024" s="189" t="s">
        <v>7</v>
      </c>
      <c r="X3024" s="189" t="s">
        <v>27</v>
      </c>
      <c r="Y3024" s="189" t="str">
        <f t="shared" ref="Y3024:Y3033" si="1247">IF( LEN(IF(LEN(BN3024)=0,BP3024,BO3024))=0, "", IFERROR(VLOOKUP(IF(LEN(BN3024)=0,BP3024,BO3024),Loc2Code,2,FALSE),VLOOKUP(IF(LEN(BN3024)=0,BP3024,BO3024),Code2Loc,1,FALSE)))</f>
        <v/>
      </c>
      <c r="Z3024" s="189" t="str">
        <f t="shared" ref="Z3024:Z3033" si="1248">IF( LEN(IF(LEN(BN3024)=0,"",BP3024))=0, "", IFERROR(VLOOKUP(IF(LEN(BN3024)=0,"",BP3024),Loc2Code,2,FALSE),VLOOKUP(IF(LEN(BN3024)=0,"",BP3024),Code2Loc,1,FALSE)))</f>
        <v/>
      </c>
      <c r="AA3024" s="189" t="str">
        <f t="shared" ref="AA3024:AA3033" si="1249">IF( LEN(IF(LEN(BR3024)=0, "", BQ3024))=0, "", IFERROR(VLOOKUP(IF(LEN(BR3024)=0, "", BQ3024),Loc2Code,2,FALSE),VLOOKUP(IF(LEN(BR3024)=0, "", BQ3024),Code2Loc,1,FALSE)))</f>
        <v/>
      </c>
      <c r="AB3024" s="189" t="s">
        <v>758</v>
      </c>
      <c r="AC3024" s="361" t="str">
        <f>VLOOKUP($W3024,Code2Loc,2,FALSE)
&amp; IF( OR( ISNA($X3024), LEN($X3024)=0), "",  "-" &amp; VLOOKUP($X3024,Code2Loc,2,FALSE))
&amp; IF( OR( ISNA($Y3024), LEN($Y3024)=0), "",  "-" &amp; VLOOKUP($Y3024,Code2Loc,2,FALSE))
&amp; IF( OR( ISNA($Z3024), LEN($Z3024)=0), "",  "-" &amp; VLOOKUP($Z3024,Code2Loc,2,FALSE))
&amp; IF( OR( ISNA($AA3024), LEN($AA3024)=0), "",  "-" &amp; VLOOKUP($AA3024,Code2Loc,2,FALSE))
&amp; IF( OR( ISNA($AB3024), LEN($AB3024)=0), "",  "-" &amp; VLOOKUP($AB3024,Code2Loc,2,FALSE))</f>
        <v>MARGAO-CORTALIM-PANAJI MKT</v>
      </c>
      <c r="AD3024" s="497"/>
      <c r="AE3024" s="903"/>
      <c r="AF3024" s="904"/>
      <c r="AG3024" s="905"/>
      <c r="AH3024" s="903"/>
      <c r="AI3024" s="904"/>
      <c r="AJ3024" s="514">
        <f t="shared" si="1244"/>
        <v>0.3611111111111111</v>
      </c>
      <c r="AK3024" s="463" t="str" cm="1">
        <f t="array" ref="AK3024">_xlfn.IFS(Master[[#This Row],[Via]]="------", "", ISBLANK(Master[[#This Row],[Via]]), "",TRUE,TIME(TRUNC(Master[[#This Row],[Via]]),60*(Master[[#This Row],[Via]]-TRUNC(Master[[#This Row],[Via]]))/0.6,0))</f>
        <v/>
      </c>
      <c r="AL3024" s="514"/>
      <c r="AM3024" s="514"/>
      <c r="AN3024" s="514"/>
      <c r="AO3024" s="514">
        <f t="shared" si="1246"/>
        <v>0.40972222222222227</v>
      </c>
      <c r="AP3024" s="497"/>
      <c r="AQ3024" s="497"/>
      <c r="AR3024" s="514" t="str">
        <f>IF(LEN(Master[[#This Row],[Spread Hrs.]])=0, "", TIME(TRUNC(Master[[#This Row],[Spread Hrs.]]),60*(Master[[#This Row],[Spread Hrs.]]-TRUNC(Master[[#This Row],[Spread Hrs.]]))/0.6,0))</f>
        <v/>
      </c>
      <c r="AS3024" s="514" t="str">
        <f>IF(LEN(Master[[#This Row],[Wrk Hrs.]])=0, "", TIME(TRUNC(Master[[#This Row],[Wrk Hrs.]]),60*(Master[[#This Row],[Wrk Hrs.]]-TRUNC(Master[[#This Row],[Wrk Hrs.]]))/0.6,0))</f>
        <v/>
      </c>
      <c r="AT3024" s="365" t="str">
        <f>IF($K3024&lt;&gt;$K3025,SUMIFS(Master[Kms],Master[Leg],Master[[#This Row],[Leg]],Master[Depot],Master[[#This Row],[Depot]]),"")</f>
        <v/>
      </c>
      <c r="AU3024" s="514" t="str">
        <f>IF(LEN(Master[[#This Row],[Drv OT2]])=0, "", TIME(TRUNC(Master[[#This Row],[Drv OT2]]),60*(Master[[#This Row],[Drv OT2]]-TRUNC(Master[[#This Row],[Drv OT2]]))/0.6,0))</f>
        <v/>
      </c>
      <c r="AV3024" s="514" t="str">
        <f>IF(LEN(Master[[#This Row],[Cond OT2]])=0, "", TIME(TRUNC(Master[[#This Row],[Cond OT2]]),60*(Master[[#This Row],[Cond OT2]]-TRUNC(Master[[#This Row],[Cond OT2]]))/0.6,0))</f>
        <v/>
      </c>
      <c r="AW3024" s="497"/>
      <c r="AX3024" s="497"/>
      <c r="AY3024" s="497" t="str">
        <f>IF(IFERROR(ISNUMBER(SEARCH("c/c",$BA3024)),"")=TRUE,"Yes","")</f>
        <v/>
      </c>
      <c r="AZ3024" s="497" t="str">
        <f>IFERROR(TRIM(MID($BA3024,SEARCH("N/O",$BA3024)+LEN("N/O"),255)),"")</f>
        <v/>
      </c>
      <c r="BA3024" s="497"/>
      <c r="BB3024" s="5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4" s="5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4" s="5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4" s="5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4" s="367" t="str">
        <f>IF(Master[[#This Row],[rb-straight]]&lt;Master[[#This Row],[rb-reverse]],Master[[#This Row],[rb-straight]],Master[[#This Row],[rb-reverse]])</f>
        <v>MARGAO-CORTALIM-PANAJI MKT</v>
      </c>
      <c r="BJ3024" s="516">
        <f>IF(ISNUMBER(FIND("A",Master[[#This Row],[Leg]])), DATE(1900, 1, 1), DATE(1900,1,1)+1) + Master[[#This Row],[Dep]]</f>
        <v>2.3611111111111112</v>
      </c>
      <c r="BK3024" s="515"/>
      <c r="BL3024" s="51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4" s="515" t="str">
        <f t="shared" si="1226"/>
        <v/>
      </c>
      <c r="BN3024" s="515" t="str">
        <f t="shared" si="1227"/>
        <v/>
      </c>
      <c r="BO3024" s="515" t="str">
        <f t="shared" si="1228"/>
        <v/>
      </c>
      <c r="BP3024" s="515" t="str">
        <f t="shared" si="1229"/>
        <v/>
      </c>
      <c r="BQ3024" s="515" t="str">
        <f t="shared" si="1230"/>
        <v/>
      </c>
      <c r="BR3024" s="515" t="str">
        <f t="shared" si="1231"/>
        <v/>
      </c>
      <c r="BS3024" s="515"/>
      <c r="BT3024" s="515"/>
      <c r="BU3024" s="515"/>
      <c r="BV3024" s="518">
        <v>8.4</v>
      </c>
      <c r="BW3024" s="906"/>
      <c r="BX3024" s="518">
        <v>9.5</v>
      </c>
      <c r="BY3024" s="518"/>
      <c r="BZ3024" s="518"/>
      <c r="CA3024" s="373"/>
      <c r="CB3024" s="373"/>
      <c r="CC3024" s="374" t="b">
        <f>Master[[#This Row],[ETM Kms]]=Master[[#This Row],[Kms]]</f>
        <v>0</v>
      </c>
    </row>
    <row r="3025" spans="1:81">
      <c r="A3025" s="149" t="s">
        <v>7</v>
      </c>
      <c r="B3025" s="149" t="str">
        <f t="array" ref="B3025">VLOOKUP(INDEX($D$4:$D3025,_xlfn.XMATCH(FALSE,ISBLANK($D$4:$D3025),0,-1)), BusTypeLookup,2,FALSE)</f>
        <v>Mini-40</v>
      </c>
      <c r="C3025" s="149" t="str" cm="1">
        <f t="array" ref="C3025">INDEX($D$4:$D3025,_xlfn.XMATCH(FALSE,ISBLANK($D$4:$D3025),0,-1))</f>
        <v>M6</v>
      </c>
      <c r="D3025" s="353"/>
      <c r="E3025" s="353"/>
      <c r="F3025" s="354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5" s="355"/>
      <c r="H3025" s="355"/>
      <c r="I3025" s="353"/>
      <c r="J3025" s="357" t="str" cm="1">
        <f t="array" ref="J3025">IF(
ISNUMBER(FIND("A",I3025)),
I3025 &amp; IF(ISNUMBER(FIND("A",     INDEX(I3026:I$4019,MATCH(FALSE,ISBLANK(I3026:I$4019),0)))),"", INDEX(I3026:I$4019,MATCH(FALSE,ISBLANK(I3026:I$4019),0))  ),J3024
)</f>
        <v>120A120</v>
      </c>
      <c r="K3025" s="357">
        <f t="array" ref="K3025">INDEX($I$4:$I3025, _xlfn.XMATCH(FALSE,ISBLANK($I$4:$I3025),0,-1))</f>
        <v>120</v>
      </c>
      <c r="L30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357" t="str">
        <f>IF(ISBLANK(Master[[#This Row],[Depot override]]), Master[[#This Row],[Depot]], Master[[#This Row],[Depot override]])</f>
        <v>MRG</v>
      </c>
      <c r="N3025" s="357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357">
        <f>VLOOKUP(Master[[#This Row],[Full ETM Route No]],ETMRoutes[[Full ETM Route No]:[Kms]],7,FALSE)</f>
        <v>31</v>
      </c>
      <c r="P3025" s="358" t="str">
        <f>IF(ISBLANK(Master[[#This Row],[Depot override]]), Master[[#This Row],[Depot]], Master[[#This Row],[Depot override]]) &amp; Master[[#This Row],[ETM Route No]]</f>
        <v>MRG1</v>
      </c>
      <c r="Q3025" s="359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5" s="360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5" s="360"/>
      <c r="T3025" s="360"/>
      <c r="U3025" s="360"/>
      <c r="V3025" s="360"/>
      <c r="W3025" s="189" t="str">
        <f>IF(ISBLANK($BM3025),"",IFERROR(VLOOKUP($BM3025,Loc2Code,2,FALSE),VLOOKUP($BM3025,Code2Loc,1,FALSE)))</f>
        <v>PNJ</v>
      </c>
      <c r="X3025" s="189" t="str">
        <f t="shared" ref="X3025:X3033" si="1250">IF( AND(LEN(BN3025)=0, LEN(BO3025)=0), "", IFERROR(VLOOKUP(IF(LEN($BN3025)=0,$BO3025,$BN3025),Loc2Code,2,FALSE),VLOOKUP(IF(LEN($BN3025)=0,$BO3025,$BN3025),Code2Loc,1,FALSE)))</f>
        <v>CRT</v>
      </c>
      <c r="Y3025" s="189" t="str">
        <f t="shared" si="1247"/>
        <v/>
      </c>
      <c r="Z3025" s="189" t="str">
        <f t="shared" si="1248"/>
        <v/>
      </c>
      <c r="AA3025" s="189" t="str">
        <f t="shared" si="1249"/>
        <v/>
      </c>
      <c r="AB3025" s="189" t="str">
        <f>IF( LEN(IF(LEN(BR3025)=0,BQ3025,BR3025))=0, "", IFERROR(VLOOKUP(IF(LEN(BR3025)=0,BQ3025,BR3025),Loc2Code,2,FALSE),VLOOKUP(IF(LEN(BR3025)=0,BQ3025,BR3025),Code2Loc,1,FALSE)))</f>
        <v>MRG</v>
      </c>
      <c r="AC3025" s="361" t="str">
        <f t="shared" si="1234"/>
        <v>PANAJI-CORTALIM-MARGAO</v>
      </c>
      <c r="AD3025" s="353">
        <v>31</v>
      </c>
      <c r="AE3025" s="363"/>
      <c r="AF3025" s="855"/>
      <c r="AG3025" s="362"/>
      <c r="AH3025" s="363"/>
      <c r="AI3025" s="855"/>
      <c r="AJ3025" s="364">
        <f t="shared" si="1244"/>
        <v>0.4201388888888889</v>
      </c>
      <c r="AK3025" s="364" t="str">
        <f t="shared" si="1245"/>
        <v/>
      </c>
      <c r="AL3025" s="364"/>
      <c r="AM3025" s="364"/>
      <c r="AN3025" s="364"/>
      <c r="AO3025" s="364">
        <f t="shared" si="1246"/>
        <v>0.46180555555555558</v>
      </c>
      <c r="AP3025" s="353">
        <v>1</v>
      </c>
      <c r="AQ3025" s="353">
        <v>1</v>
      </c>
      <c r="AR3025" s="364">
        <f>IF(LEN(Master[[#This Row],[Spread Hrs.]])=0, "", TIME(TRUNC(Master[[#This Row],[Spread Hrs.]]),60*(Master[[#This Row],[Spread Hrs.]]-TRUNC(Master[[#This Row],[Spread Hrs.]]))/0.6,0))</f>
        <v>0.20138888888888887</v>
      </c>
      <c r="AS3025" s="364">
        <f>IF(LEN(Master[[#This Row],[Wrk Hrs.]])=0, "", TIME(TRUNC(Master[[#This Row],[Wrk Hrs.]]),60*(Master[[#This Row],[Wrk Hrs.]]-TRUNC(Master[[#This Row],[Wrk Hrs.]]))/0.6,0))</f>
        <v>0.16666666666666666</v>
      </c>
      <c r="AT3025" s="365">
        <f>IF($K3025&lt;&gt;$K3026,SUMIFS(Master[Kms],Master[Leg],Master[[#This Row],[Leg]],Master[Depot],Master[[#This Row],[Depot]]),"")</f>
        <v>105</v>
      </c>
      <c r="AU3025" s="364">
        <f>IF(LEN(Master[[#This Row],[Drv OT2]])=0, "", TIME(TRUNC(Master[[#This Row],[Drv OT2]]),60*(Master[[#This Row],[Drv OT2]]-TRUNC(Master[[#This Row],[Drv OT2]]))/0.6,0))</f>
        <v>0</v>
      </c>
      <c r="AV3025" s="364">
        <f>IF(LEN(Master[[#This Row],[Cond OT2]])=0, "", TIME(TRUNC(Master[[#This Row],[Cond OT2]]),60*(Master[[#This Row],[Cond OT2]]-TRUNC(Master[[#This Row],[Cond OT2]]))/0.6,0))</f>
        <v>0</v>
      </c>
      <c r="AW3025" s="353">
        <v>0</v>
      </c>
      <c r="AX3025" s="353">
        <v>0</v>
      </c>
      <c r="AY3025" s="353" t="str">
        <f t="shared" si="1232"/>
        <v>Yes</v>
      </c>
      <c r="AZ3025" s="353" t="str">
        <f t="shared" si="1233"/>
        <v>SCH</v>
      </c>
      <c r="BA3025" s="433" t="s">
        <v>1262</v>
      </c>
      <c r="BB30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5" s="367" t="str">
        <f>IF(Master[[#This Row],[rb-straight]]&lt;Master[[#This Row],[rb-reverse]],Master[[#This Row],[rb-straight]],Master[[#This Row],[rb-reverse]])</f>
        <v>MARGAO-CORTALIM-PANAJI</v>
      </c>
      <c r="BJ3025" s="368">
        <f>IF(ISNUMBER(FIND("A",Master[[#This Row],[Leg]])), DATE(1900, 1, 1), DATE(1900,1,1)+1) + Master[[#This Row],[Dep]]</f>
        <v>2.4201388888888888</v>
      </c>
      <c r="BK3025" s="359">
        <f>IF(Master[[#This Row],[Arr]]&lt;Master[[#This Row],[Dep]], 1, 0)</f>
        <v>0</v>
      </c>
      <c r="BL3025" s="36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5" s="369" t="str">
        <f t="shared" si="1226"/>
        <v>PNJ</v>
      </c>
      <c r="BN3025" s="369" t="str">
        <f t="shared" si="1227"/>
        <v/>
      </c>
      <c r="BO3025" s="369" t="str">
        <f t="shared" si="1228"/>
        <v>CRT</v>
      </c>
      <c r="BP3025" s="369" t="str">
        <f t="shared" si="1229"/>
        <v/>
      </c>
      <c r="BQ3025" s="369" t="str">
        <f t="shared" si="1230"/>
        <v>MRG</v>
      </c>
      <c r="BR3025" s="369" t="str">
        <f t="shared" si="1231"/>
        <v/>
      </c>
      <c r="BS3025" s="369" t="s">
        <v>2</v>
      </c>
      <c r="BT3025" s="369" t="s">
        <v>27</v>
      </c>
      <c r="BU3025" s="369" t="s">
        <v>7</v>
      </c>
      <c r="BV3025" s="370">
        <v>10.050000000000001</v>
      </c>
      <c r="BW3025" s="371" t="s">
        <v>158</v>
      </c>
      <c r="BX3025" s="370">
        <v>11.05</v>
      </c>
      <c r="BY3025" s="370">
        <v>4.5</v>
      </c>
      <c r="BZ3025" s="370">
        <v>4</v>
      </c>
      <c r="CA3025" s="373">
        <v>0</v>
      </c>
      <c r="CB3025" s="373">
        <v>0</v>
      </c>
      <c r="CC3025" s="374" t="b">
        <f>Master[[#This Row],[ETM Kms]]=Master[[#This Row],[Kms]]</f>
        <v>1</v>
      </c>
    </row>
    <row r="3026" spans="1:81">
      <c r="A3026" s="149" t="s">
        <v>7</v>
      </c>
      <c r="B3026" s="149" t="str">
        <f t="array" ref="B3026">VLOOKUP(INDEX($D$4:$D3026,_xlfn.XMATCH(FALSE,ISBLANK($D$4:$D3026),0,-1)), BusTypeLookup,2,FALSE)</f>
        <v>Mini-40</v>
      </c>
      <c r="C3026" s="149" t="str" cm="1">
        <f t="array" ref="C3026">INDEX($D$4:$D3026,_xlfn.XMATCH(FALSE,ISBLANK($D$4:$D3026),0,-1))</f>
        <v>M6</v>
      </c>
      <c r="D3026" s="353" t="s">
        <v>683</v>
      </c>
      <c r="E3026" s="353"/>
      <c r="F3026" s="354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6" s="355"/>
      <c r="H3026" s="355"/>
      <c r="I3026" s="353" t="s">
        <v>661</v>
      </c>
      <c r="J3026" s="357" t="str" cm="1">
        <f t="array" ref="J3026">IF(
ISNUMBER(FIND("A",I3026)),
I3026 &amp; IF(ISNUMBER(FIND("A",     INDEX(I3027:I$4019,MATCH(FALSE,ISBLANK(I3027:I$4019),0)))),"", INDEX(I3027:I$4019,MATCH(FALSE,ISBLANK(I3027:I$4019),0))  ),J3025
)</f>
        <v>121A121</v>
      </c>
      <c r="K3026" s="357" t="str">
        <f t="array" ref="K3026">INDEX($I$4:$I3026, _xlfn.XMATCH(FALSE,ISBLANK($I$4:$I3026),0,-1))</f>
        <v>121A</v>
      </c>
      <c r="L30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357" t="str">
        <f>IF(ISBLANK(Master[[#This Row],[Depot override]]), Master[[#This Row],[Depot]], Master[[#This Row],[Depot override]])</f>
        <v>MRG</v>
      </c>
      <c r="N3026" s="357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357">
        <f>VLOOKUP(Master[[#This Row],[Full ETM Route No]],ETMRoutes[[Full ETM Route No]:[Kms]],7,FALSE)</f>
        <v>36</v>
      </c>
      <c r="P3026" s="358" t="str">
        <f>IF(ISBLANK(Master[[#This Row],[Depot override]]), Master[[#This Row],[Depot]], Master[[#This Row],[Depot override]]) &amp; Master[[#This Row],[ETM Route No]]</f>
        <v>MRG84</v>
      </c>
      <c r="Q3026" s="359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360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6" s="360"/>
      <c r="T3026" s="360"/>
      <c r="U3026" s="360"/>
      <c r="V3026" s="360"/>
      <c r="W3026" s="189" t="str">
        <f>IF(ISBLANK($BM3026),"",IFERROR(VLOOKUP($BM3026,Loc2Code,2,FALSE),VLOOKUP($BM3026,Code2Loc,1,FALSE)))</f>
        <v>MRG</v>
      </c>
      <c r="X3026" s="189" t="str">
        <f t="shared" si="1250"/>
        <v>PND</v>
      </c>
      <c r="Y3026" s="189" t="str">
        <f t="shared" si="1247"/>
        <v/>
      </c>
      <c r="Z3026" s="189" t="str">
        <f t="shared" si="1248"/>
        <v/>
      </c>
      <c r="AA3026" s="189" t="str">
        <f t="shared" si="1249"/>
        <v/>
      </c>
      <c r="AB3026" s="189" t="s">
        <v>4134</v>
      </c>
      <c r="AC3026" s="361" t="str">
        <f t="shared" si="1234"/>
        <v>MARGAO-PONDA-SAVAI</v>
      </c>
      <c r="AD3026" s="353">
        <v>36</v>
      </c>
      <c r="AE3026" s="363"/>
      <c r="AF3026" s="855"/>
      <c r="AG3026" s="362"/>
      <c r="AH3026" s="363"/>
      <c r="AI3026" s="855"/>
      <c r="AJ3026" s="364">
        <f t="shared" si="1244"/>
        <v>0.4861111111111111</v>
      </c>
      <c r="AK3026" s="364" t="str">
        <f t="shared" si="1245"/>
        <v/>
      </c>
      <c r="AL3026" s="364"/>
      <c r="AM3026" s="364"/>
      <c r="AN3026" s="364"/>
      <c r="AO3026" s="364">
        <f t="shared" si="1246"/>
        <v>0.54861111111111105</v>
      </c>
      <c r="AP3026" s="353"/>
      <c r="AQ3026" s="353"/>
      <c r="AR3026" s="364" t="str">
        <f>IF(LEN(Master[[#This Row],[Spread Hrs.]])=0, "", TIME(TRUNC(Master[[#This Row],[Spread Hrs.]]),60*(Master[[#This Row],[Spread Hrs.]]-TRUNC(Master[[#This Row],[Spread Hrs.]]))/0.6,0))</f>
        <v/>
      </c>
      <c r="AS3026" s="364" t="str">
        <f>IF(LEN(Master[[#This Row],[Wrk Hrs.]])=0, "", TIME(TRUNC(Master[[#This Row],[Wrk Hrs.]]),60*(Master[[#This Row],[Wrk Hrs.]]-TRUNC(Master[[#This Row],[Wrk Hrs.]]))/0.6,0))</f>
        <v/>
      </c>
      <c r="AT3026" s="365" t="str">
        <f>IF($K3026&lt;&gt;$K3027,SUMIFS(Master[Kms],Master[Leg],Master[[#This Row],[Leg]],Master[Depot],Master[[#This Row],[Depot]]),"")</f>
        <v/>
      </c>
      <c r="AU3026" s="364" t="str">
        <f>IF(LEN(Master[[#This Row],[Drv OT2]])=0, "", TIME(TRUNC(Master[[#This Row],[Drv OT2]]),60*(Master[[#This Row],[Drv OT2]]-TRUNC(Master[[#This Row],[Drv OT2]]))/0.6,0))</f>
        <v/>
      </c>
      <c r="AV3026" s="364" t="str">
        <f>IF(LEN(Master[[#This Row],[Cond OT2]])=0, "", TIME(TRUNC(Master[[#This Row],[Cond OT2]]),60*(Master[[#This Row],[Cond OT2]]-TRUNC(Master[[#This Row],[Cond OT2]]))/0.6,0))</f>
        <v/>
      </c>
      <c r="AW3026" s="353"/>
      <c r="AX3026" s="353"/>
      <c r="AY3026" s="353" t="str">
        <f t="shared" si="1232"/>
        <v/>
      </c>
      <c r="AZ3026" s="353" t="str">
        <f t="shared" si="1233"/>
        <v/>
      </c>
      <c r="BA3026" s="353"/>
      <c r="BB30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6" s="367" t="str">
        <f>IF(Master[[#This Row],[rb-straight]]&lt;Master[[#This Row],[rb-reverse]],Master[[#This Row],[rb-straight]],Master[[#This Row],[rb-reverse]])</f>
        <v>MARGAO-PONDA-SAVAI</v>
      </c>
      <c r="BJ3026" s="368">
        <f>IF(ISNUMBER(FIND("A",Master[[#This Row],[Leg]])), DATE(1900, 1, 1), DATE(1900,1,1)+1) + Master[[#This Row],[Dep]]</f>
        <v>1.4861111111111112</v>
      </c>
      <c r="BK3026" s="359">
        <f>IF(Master[[#This Row],[Arr]]&lt;Master[[#This Row],[Dep]], 1, 0)</f>
        <v>0</v>
      </c>
      <c r="BL3026" s="36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6" s="369" t="str">
        <f t="shared" si="1226"/>
        <v>MRG</v>
      </c>
      <c r="BN3026" s="369" t="str">
        <f t="shared" si="1227"/>
        <v/>
      </c>
      <c r="BO3026" s="369" t="str">
        <f t="shared" si="1228"/>
        <v>PND</v>
      </c>
      <c r="BP3026" s="369" t="str">
        <f t="shared" si="1229"/>
        <v/>
      </c>
      <c r="BQ3026" s="369" t="str">
        <f t="shared" si="1230"/>
        <v>VLV</v>
      </c>
      <c r="BR3026" s="369" t="str">
        <f t="shared" si="1231"/>
        <v/>
      </c>
      <c r="BS3026" s="369" t="s">
        <v>7</v>
      </c>
      <c r="BT3026" s="369" t="s">
        <v>6</v>
      </c>
      <c r="BU3026" s="369" t="s">
        <v>456</v>
      </c>
      <c r="BV3026" s="370">
        <v>11.4</v>
      </c>
      <c r="BW3026" s="371" t="s">
        <v>158</v>
      </c>
      <c r="BX3026" s="370">
        <v>13.1</v>
      </c>
      <c r="BY3026" s="370"/>
      <c r="BZ3026" s="370"/>
      <c r="CA3026" s="373"/>
      <c r="CB3026" s="373"/>
      <c r="CC3026" s="374" t="b">
        <f>Master[[#This Row],[ETM Kms]]=Master[[#This Row],[Kms]]</f>
        <v>1</v>
      </c>
    </row>
    <row r="3027" spans="1:81">
      <c r="A3027" s="149" t="s">
        <v>7</v>
      </c>
      <c r="B3027" s="149" t="str">
        <f t="array" ref="B3027">VLOOKUP(INDEX($D$4:$D3027,_xlfn.XMATCH(FALSE,ISBLANK($D$4:$D3027),0,-1)), BusTypeLookup,2,FALSE)</f>
        <v>Mini-40</v>
      </c>
      <c r="C3027" s="149" t="str" cm="1">
        <f t="array" ref="C3027">INDEX($D$4:$D3027,_xlfn.XMATCH(FALSE,ISBLANK($D$4:$D3027),0,-1))</f>
        <v>M6</v>
      </c>
      <c r="D3027" s="353"/>
      <c r="E3027" s="353"/>
      <c r="F3027" s="354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7" s="355"/>
      <c r="H3027" s="355"/>
      <c r="I3027" s="353"/>
      <c r="J3027" s="357" t="str" cm="1">
        <f t="array" ref="J3027">IF(
ISNUMBER(FIND("A",I3027)),
I3027 &amp; IF(ISNUMBER(FIND("A",     INDEX(I3028:I$4019,MATCH(FALSE,ISBLANK(I3028:I$4019),0)))),"", INDEX(I3028:I$4019,MATCH(FALSE,ISBLANK(I3028:I$4019),0))  ),J3026
)</f>
        <v>121A121</v>
      </c>
      <c r="K3027" s="357" t="str">
        <f t="array" ref="K3027">INDEX($I$4:$I3027, _xlfn.XMATCH(FALSE,ISBLANK($I$4:$I3027),0,-1))</f>
        <v>121A</v>
      </c>
      <c r="L30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357" t="str">
        <f>IF(ISBLANK(Master[[#This Row],[Depot override]]), Master[[#This Row],[Depot]], Master[[#This Row],[Depot override]])</f>
        <v>MRG</v>
      </c>
      <c r="N3027" s="357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357">
        <f>VLOOKUP(Master[[#This Row],[Full ETM Route No]],ETMRoutes[[Full ETM Route No]:[Kms]],7,FALSE)</f>
        <v>36</v>
      </c>
      <c r="P3027" s="358" t="str">
        <f>IF(ISBLANK(Master[[#This Row],[Depot override]]), Master[[#This Row],[Depot]], Master[[#This Row],[Depot override]]) &amp; Master[[#This Row],[ETM Route No]]</f>
        <v>MRG84</v>
      </c>
      <c r="Q3027" s="359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7" s="360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7" s="360"/>
      <c r="T3027" s="360"/>
      <c r="U3027" s="360"/>
      <c r="V3027" s="360"/>
      <c r="W3027" s="189" t="s">
        <v>4134</v>
      </c>
      <c r="X3027" s="189" t="str">
        <f t="shared" si="1250"/>
        <v>PND</v>
      </c>
      <c r="Y3027" s="189" t="str">
        <f t="shared" si="1247"/>
        <v/>
      </c>
      <c r="Z3027" s="189" t="str">
        <f t="shared" si="1248"/>
        <v/>
      </c>
      <c r="AA3027" s="189" t="str">
        <f t="shared" si="1249"/>
        <v/>
      </c>
      <c r="AB3027" s="189" t="str">
        <f>IF( LEN(IF(LEN(BR3027)=0,BQ3027,BR3027))=0, "", IFERROR(VLOOKUP(IF(LEN(BR3027)=0,BQ3027,BR3027),Loc2Code,2,FALSE),VLOOKUP(IF(LEN(BR3027)=0,BQ3027,BR3027),Code2Loc,1,FALSE)))</f>
        <v>MRG</v>
      </c>
      <c r="AC3027" s="361" t="str">
        <f t="shared" si="1234"/>
        <v>SAVAI-PONDA-MARGAO</v>
      </c>
      <c r="AD3027" s="353">
        <v>36</v>
      </c>
      <c r="AE3027" s="363"/>
      <c r="AF3027" s="855"/>
      <c r="AG3027" s="362"/>
      <c r="AH3027" s="363"/>
      <c r="AI3027" s="855"/>
      <c r="AJ3027" s="364">
        <f t="shared" si="1244"/>
        <v>0.56944444444444442</v>
      </c>
      <c r="AK3027" s="364" t="str">
        <f t="shared" si="1245"/>
        <v/>
      </c>
      <c r="AL3027" s="364"/>
      <c r="AM3027" s="364"/>
      <c r="AN3027" s="364"/>
      <c r="AO3027" s="364">
        <f t="shared" si="1246"/>
        <v>0.63194444444444442</v>
      </c>
      <c r="AP3027" s="353"/>
      <c r="AQ3027" s="353"/>
      <c r="AR3027" s="364" t="str">
        <f>IF(LEN(Master[[#This Row],[Spread Hrs.]])=0, "", TIME(TRUNC(Master[[#This Row],[Spread Hrs.]]),60*(Master[[#This Row],[Spread Hrs.]]-TRUNC(Master[[#This Row],[Spread Hrs.]]))/0.6,0))</f>
        <v/>
      </c>
      <c r="AS3027" s="364" t="str">
        <f>IF(LEN(Master[[#This Row],[Wrk Hrs.]])=0, "", TIME(TRUNC(Master[[#This Row],[Wrk Hrs.]]),60*(Master[[#This Row],[Wrk Hrs.]]-TRUNC(Master[[#This Row],[Wrk Hrs.]]))/0.6,0))</f>
        <v/>
      </c>
      <c r="AT3027" s="365" t="str">
        <f>IF($K3027&lt;&gt;$K3028,SUMIFS(Master[Kms],Master[Leg],Master[[#This Row],[Leg]],Master[Depot],Master[[#This Row],[Depot]]),"")</f>
        <v/>
      </c>
      <c r="AU3027" s="364" t="str">
        <f>IF(LEN(Master[[#This Row],[Drv OT2]])=0, "", TIME(TRUNC(Master[[#This Row],[Drv OT2]]),60*(Master[[#This Row],[Drv OT2]]-TRUNC(Master[[#This Row],[Drv OT2]]))/0.6,0))</f>
        <v/>
      </c>
      <c r="AV3027" s="364" t="str">
        <f>IF(LEN(Master[[#This Row],[Cond OT2]])=0, "", TIME(TRUNC(Master[[#This Row],[Cond OT2]]),60*(Master[[#This Row],[Cond OT2]]-TRUNC(Master[[#This Row],[Cond OT2]]))/0.6,0))</f>
        <v/>
      </c>
      <c r="AW3027" s="353"/>
      <c r="AX3027" s="353"/>
      <c r="AY3027" s="353" t="str">
        <f t="shared" si="1232"/>
        <v/>
      </c>
      <c r="AZ3027" s="353" t="str">
        <f t="shared" si="1233"/>
        <v/>
      </c>
      <c r="BA3027" s="353"/>
      <c r="BB30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7" s="367" t="str">
        <f>IF(Master[[#This Row],[rb-straight]]&lt;Master[[#This Row],[rb-reverse]],Master[[#This Row],[rb-straight]],Master[[#This Row],[rb-reverse]])</f>
        <v>MARGAO-PONDA-SAVAI</v>
      </c>
      <c r="BJ3027" s="368">
        <f>IF(ISNUMBER(FIND("A",Master[[#This Row],[Leg]])), DATE(1900, 1, 1), DATE(1900,1,1)+1) + Master[[#This Row],[Dep]]</f>
        <v>1.5694444444444444</v>
      </c>
      <c r="BK3027" s="359">
        <f>IF(Master[[#This Row],[Arr]]&lt;Master[[#This Row],[Dep]], 1, 0)</f>
        <v>0</v>
      </c>
      <c r="BL3027" s="36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7" s="369" t="str">
        <f t="shared" si="1226"/>
        <v>VLV</v>
      </c>
      <c r="BN3027" s="369" t="str">
        <f t="shared" si="1227"/>
        <v/>
      </c>
      <c r="BO3027" s="369" t="str">
        <f t="shared" si="1228"/>
        <v>PND</v>
      </c>
      <c r="BP3027" s="369" t="str">
        <f t="shared" si="1229"/>
        <v/>
      </c>
      <c r="BQ3027" s="369" t="str">
        <f t="shared" si="1230"/>
        <v>MRG</v>
      </c>
      <c r="BR3027" s="369" t="str">
        <f t="shared" si="1231"/>
        <v/>
      </c>
      <c r="BS3027" s="369" t="s">
        <v>456</v>
      </c>
      <c r="BT3027" s="369" t="s">
        <v>6</v>
      </c>
      <c r="BU3027" s="369" t="s">
        <v>7</v>
      </c>
      <c r="BV3027" s="370">
        <v>13.4</v>
      </c>
      <c r="BW3027" s="371" t="s">
        <v>158</v>
      </c>
      <c r="BX3027" s="370">
        <v>15.1</v>
      </c>
      <c r="BY3027" s="370"/>
      <c r="BZ3027" s="370"/>
      <c r="CA3027" s="373"/>
      <c r="CB3027" s="373"/>
      <c r="CC3027" s="374" t="b">
        <f>Master[[#This Row],[ETM Kms]]=Master[[#This Row],[Kms]]</f>
        <v>1</v>
      </c>
    </row>
    <row r="3028" spans="1:81">
      <c r="A3028" s="149" t="s">
        <v>7</v>
      </c>
      <c r="B3028" s="149" t="str">
        <f t="array" ref="B3028">VLOOKUP(INDEX($D$4:$D3028,_xlfn.XMATCH(FALSE,ISBLANK($D$4:$D3028),0,-1)), BusTypeLookup,2,FALSE)</f>
        <v>Mini-40</v>
      </c>
      <c r="C3028" s="149" t="str" cm="1">
        <f t="array" ref="C3028">INDEX($D$4:$D3028,_xlfn.XMATCH(FALSE,ISBLANK($D$4:$D3028),0,-1))</f>
        <v>M6</v>
      </c>
      <c r="D3028" s="353"/>
      <c r="E3028" s="353"/>
      <c r="F3028" s="354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8" s="355"/>
      <c r="H3028" s="355"/>
      <c r="I3028" s="353"/>
      <c r="J3028" s="357" t="str" cm="1">
        <f t="array" ref="J3028">IF(
ISNUMBER(FIND("A",I3028)),
I3028 &amp; IF(ISNUMBER(FIND("A",     INDEX(I3029:I$4019,MATCH(FALSE,ISBLANK(I3029:I$4019),0)))),"", INDEX(I3029:I$4019,MATCH(FALSE,ISBLANK(I3029:I$4019),0))  ),J3027
)</f>
        <v>121A121</v>
      </c>
      <c r="K3028" s="357" t="str">
        <f t="array" ref="K3028">INDEX($I$4:$I3028, _xlfn.XMATCH(FALSE,ISBLANK($I$4:$I3028),0,-1))</f>
        <v>121A</v>
      </c>
      <c r="L30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357" t="str">
        <f>IF(ISBLANK(Master[[#This Row],[Depot override]]), Master[[#This Row],[Depot]], Master[[#This Row],[Depot override]])</f>
        <v>MRG</v>
      </c>
      <c r="N3028" s="357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357">
        <f>VLOOKUP(Master[[#This Row],[Full ETM Route No]],ETMRoutes[[Full ETM Route No]:[Kms]],7,FALSE)</f>
        <v>14</v>
      </c>
      <c r="P3028" s="358" t="str">
        <f>IF(ISBLANK(Master[[#This Row],[Depot override]]), Master[[#This Row],[Depot]], Master[[#This Row],[Depot override]]) &amp; Master[[#This Row],[ETM Route No]]</f>
        <v>MRG101</v>
      </c>
      <c r="Q3028" s="359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360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8" s="360"/>
      <c r="T3028" s="360"/>
      <c r="U3028" s="360"/>
      <c r="V3028" s="360"/>
      <c r="W3028" s="189" t="str">
        <f>IF(ISBLANK($BM3028),"",IFERROR(VLOOKUP($BM3028,Loc2Code,2,FALSE),VLOOKUP($BM3028,Code2Loc,1,FALSE)))</f>
        <v>MRG</v>
      </c>
      <c r="X3028" s="189" t="str">
        <f t="shared" si="1250"/>
        <v>TTN</v>
      </c>
      <c r="Y3028" s="189" t="str">
        <f t="shared" si="1247"/>
        <v/>
      </c>
      <c r="Z3028" s="189" t="str">
        <f t="shared" si="1248"/>
        <v/>
      </c>
      <c r="AA3028" s="189" t="str">
        <f t="shared" si="1249"/>
        <v/>
      </c>
      <c r="AB3028" s="189" t="str">
        <f>IF( LEN(IF(LEN(BR3028)=0,BQ3028,BR3028))=0, "", IFERROR(VLOOKUP(IF(LEN(BR3028)=0,BQ3028,BR3028),Loc2Code,2,FALSE),VLOOKUP(IF(LEN(BR3028)=0,BQ3028,BR3028),Code2Loc,1,FALSE)))</f>
        <v>CPL</v>
      </c>
      <c r="AC3028" s="361" t="str">
        <f t="shared" si="1234"/>
        <v>MARGAO-TITAN-CIPLA</v>
      </c>
      <c r="AD3028" s="353">
        <v>14</v>
      </c>
      <c r="AE3028" s="363"/>
      <c r="AF3028" s="855"/>
      <c r="AG3028" s="362"/>
      <c r="AH3028" s="363"/>
      <c r="AI3028" s="855"/>
      <c r="AJ3028" s="364">
        <f t="shared" si="1244"/>
        <v>0.69791666666666663</v>
      </c>
      <c r="AK3028" s="364" t="str">
        <f t="shared" si="1245"/>
        <v/>
      </c>
      <c r="AL3028" s="364"/>
      <c r="AM3028" s="364"/>
      <c r="AN3028" s="364"/>
      <c r="AO3028" s="364">
        <f t="shared" si="1246"/>
        <v>0.71875</v>
      </c>
      <c r="AP3028" s="353"/>
      <c r="AQ3028" s="353"/>
      <c r="AR3028" s="364" t="str">
        <f>IF(LEN(Master[[#This Row],[Spread Hrs.]])=0, "", TIME(TRUNC(Master[[#This Row],[Spread Hrs.]]),60*(Master[[#This Row],[Spread Hrs.]]-TRUNC(Master[[#This Row],[Spread Hrs.]]))/0.6,0))</f>
        <v/>
      </c>
      <c r="AS3028" s="364" t="str">
        <f>IF(LEN(Master[[#This Row],[Wrk Hrs.]])=0, "", TIME(TRUNC(Master[[#This Row],[Wrk Hrs.]]),60*(Master[[#This Row],[Wrk Hrs.]]-TRUNC(Master[[#This Row],[Wrk Hrs.]]))/0.6,0))</f>
        <v/>
      </c>
      <c r="AT3028" s="365" t="str">
        <f>IF($K3028&lt;&gt;$K3029,SUMIFS(Master[Kms],Master[Leg],Master[[#This Row],[Leg]],Master[Depot],Master[[#This Row],[Depot]]),"")</f>
        <v/>
      </c>
      <c r="AU3028" s="364" t="str">
        <f>IF(LEN(Master[[#This Row],[Drv OT2]])=0, "", TIME(TRUNC(Master[[#This Row],[Drv OT2]]),60*(Master[[#This Row],[Drv OT2]]-TRUNC(Master[[#This Row],[Drv OT2]]))/0.6,0))</f>
        <v/>
      </c>
      <c r="AV3028" s="364" t="str">
        <f>IF(LEN(Master[[#This Row],[Cond OT2]])=0, "", TIME(TRUNC(Master[[#This Row],[Cond OT2]]),60*(Master[[#This Row],[Cond OT2]]-TRUNC(Master[[#This Row],[Cond OT2]]))/0.6,0))</f>
        <v/>
      </c>
      <c r="AW3028" s="353"/>
      <c r="AX3028" s="353"/>
      <c r="AY3028" s="353" t="str">
        <f t="shared" si="1232"/>
        <v/>
      </c>
      <c r="AZ3028" s="353" t="str">
        <f t="shared" si="1233"/>
        <v/>
      </c>
      <c r="BA3028" s="353"/>
      <c r="BB30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8" s="367" t="str">
        <f>IF(Master[[#This Row],[rb-straight]]&lt;Master[[#This Row],[rb-reverse]],Master[[#This Row],[rb-straight]],Master[[#This Row],[rb-reverse]])</f>
        <v>CIPLA-TITAN-MARGAO</v>
      </c>
      <c r="BJ3028" s="368">
        <f>IF(ISNUMBER(FIND("A",Master[[#This Row],[Leg]])), DATE(1900, 1, 1), DATE(1900,1,1)+1) + Master[[#This Row],[Dep]]</f>
        <v>1.6979166666666665</v>
      </c>
      <c r="BK3028" s="359">
        <f>IF(Master[[#This Row],[Arr]]&lt;Master[[#This Row],[Dep]], 1, 0)</f>
        <v>0</v>
      </c>
      <c r="BL3028" s="36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8" s="369" t="str">
        <f t="shared" ref="BM3028:BM3033" si="1251">TRIM(MID(SUBSTITUTE($BS3028,"-",REPT(" ",LEN($BS3028))),(1-1)*LEN($BS3028)+1,LEN($BS3028)))</f>
        <v>MRG</v>
      </c>
      <c r="BN3028" s="369" t="str">
        <f t="shared" ref="BN3028:BN3033" si="1252">TRIM(MID(SUBSTITUTE($BS3028,"-",REPT(" ",LEN($BS3028))),(2-1)*LEN($BS3028)+1,LEN($BS3028)))</f>
        <v/>
      </c>
      <c r="BO3028" s="369" t="str">
        <f t="shared" ref="BO3028:BO3033" si="1253">TRIM(MID(SUBSTITUTE($BT3028,"-",REPT(" ",LEN($BT3028))),(1-1)*LEN($BT3028)+1,LEN($BT3028)))</f>
        <v>TTN</v>
      </c>
      <c r="BP3028" s="369" t="str">
        <f t="shared" ref="BP3028:BP3033" si="1254">TRIM(MID(SUBSTITUTE($BT3028,"-",REPT(" ",LEN($BT3028))),(2-1)*LEN($BT3028)+1,LEN($BT3028)))</f>
        <v/>
      </c>
      <c r="BQ3028" s="369" t="str">
        <f t="shared" ref="BQ3028:BQ3033" si="1255">TRIM(MID(SUBSTITUTE($BU3028,"-",REPT(" ",LEN($BU3028))),(1-1)*LEN($BU3028)+1,LEN($BU3028)))</f>
        <v>CIPLA</v>
      </c>
      <c r="BR3028" s="369" t="str">
        <f t="shared" ref="BR3028:BR3033" si="1256">TRIM(MID(SUBSTITUTE($BU3028,"-",REPT(" ",LEN($BU3028))),(2-1)*LEN($BU3028)+1,LEN($BU3028)))</f>
        <v/>
      </c>
      <c r="BS3028" s="369" t="s">
        <v>7</v>
      </c>
      <c r="BT3028" s="369" t="s">
        <v>844</v>
      </c>
      <c r="BU3028" s="369" t="s">
        <v>816</v>
      </c>
      <c r="BV3028" s="370">
        <v>16.45</v>
      </c>
      <c r="BW3028" s="371" t="s">
        <v>158</v>
      </c>
      <c r="BX3028" s="370">
        <v>17.149999999999999</v>
      </c>
      <c r="BY3028" s="370"/>
      <c r="BZ3028" s="370"/>
      <c r="CA3028" s="373"/>
      <c r="CB3028" s="373"/>
      <c r="CC3028" s="374" t="b">
        <f>Master[[#This Row],[ETM Kms]]=Master[[#This Row],[Kms]]</f>
        <v>1</v>
      </c>
    </row>
    <row r="3029" spans="1:81">
      <c r="A3029" s="149" t="s">
        <v>7</v>
      </c>
      <c r="B3029" s="149" t="str">
        <f t="array" ref="B3029">VLOOKUP(INDEX($D$4:$D3029,_xlfn.XMATCH(FALSE,ISBLANK($D$4:$D3029),0,-1)), BusTypeLookup,2,FALSE)</f>
        <v>Mini-40</v>
      </c>
      <c r="C3029" s="149" t="str" cm="1">
        <f t="array" ref="C3029">INDEX($D$4:$D3029,_xlfn.XMATCH(FALSE,ISBLANK($D$4:$D3029),0,-1))</f>
        <v>M6</v>
      </c>
      <c r="D3029" s="353"/>
      <c r="E3029" s="353"/>
      <c r="F3029" s="354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9" s="355"/>
      <c r="H3029" s="355"/>
      <c r="I3029" s="353"/>
      <c r="J3029" s="357" t="str" cm="1">
        <f t="array" ref="J3029">IF(
ISNUMBER(FIND("A",I3029)),
I3029 &amp; IF(ISNUMBER(FIND("A",     INDEX(I3030:I$4019,MATCH(FALSE,ISBLANK(I3030:I$4019),0)))),"", INDEX(I3030:I$4019,MATCH(FALSE,ISBLANK(I3030:I$4019),0))  ),J3028
)</f>
        <v>121A121</v>
      </c>
      <c r="K3029" s="357" t="str">
        <f t="array" ref="K3029">INDEX($I$4:$I3029, _xlfn.XMATCH(FALSE,ISBLANK($I$4:$I3029),0,-1))</f>
        <v>121A</v>
      </c>
      <c r="L30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357" t="str">
        <f>IF(ISBLANK(Master[[#This Row],[Depot override]]), Master[[#This Row],[Depot]], Master[[#This Row],[Depot override]])</f>
        <v>MRG</v>
      </c>
      <c r="N3029" s="357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357">
        <f>VLOOKUP(Master[[#This Row],[Full ETM Route No]],ETMRoutes[[Full ETM Route No]:[Kms]],7,FALSE)</f>
        <v>14</v>
      </c>
      <c r="P3029" s="358" t="str">
        <f>IF(ISBLANK(Master[[#This Row],[Depot override]]), Master[[#This Row],[Depot]], Master[[#This Row],[Depot override]]) &amp; Master[[#This Row],[ETM Route No]]</f>
        <v>MRG101</v>
      </c>
      <c r="Q3029" s="359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9" s="360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9" s="360"/>
      <c r="T3029" s="360"/>
      <c r="U3029" s="360"/>
      <c r="V3029" s="360"/>
      <c r="W3029" s="189" t="str">
        <f>IF(ISBLANK($BM3029),"",IFERROR(VLOOKUP($BM3029,Loc2Code,2,FALSE),VLOOKUP($BM3029,Code2Loc,1,FALSE)))</f>
        <v>CPL</v>
      </c>
      <c r="X3029" s="189" t="str">
        <f t="shared" si="1250"/>
        <v>TTN</v>
      </c>
      <c r="Y3029" s="189" t="str">
        <f t="shared" si="1247"/>
        <v/>
      </c>
      <c r="Z3029" s="189" t="str">
        <f t="shared" si="1248"/>
        <v/>
      </c>
      <c r="AA3029" s="189" t="str">
        <f t="shared" si="1249"/>
        <v/>
      </c>
      <c r="AB3029" s="189" t="str">
        <f>IF( LEN(IF(LEN(BR3029)=0,BQ3029,BR3029))=0, "", IFERROR(VLOOKUP(IF(LEN(BR3029)=0,BQ3029,BR3029),Loc2Code,2,FALSE),VLOOKUP(IF(LEN(BR3029)=0,BQ3029,BR3029),Code2Loc,1,FALSE)))</f>
        <v>MRG</v>
      </c>
      <c r="AC3029" s="361" t="str">
        <f t="shared" si="1234"/>
        <v>CIPLA-TITAN-MARGAO</v>
      </c>
      <c r="AD3029" s="353">
        <v>14</v>
      </c>
      <c r="AE3029" s="363"/>
      <c r="AF3029" s="855"/>
      <c r="AG3029" s="362"/>
      <c r="AH3029" s="363"/>
      <c r="AI3029" s="855"/>
      <c r="AJ3029" s="364">
        <f t="shared" si="1244"/>
        <v>0.72916666666666663</v>
      </c>
      <c r="AK3029" s="364" t="str">
        <f t="shared" si="1245"/>
        <v/>
      </c>
      <c r="AL3029" s="364"/>
      <c r="AM3029" s="364"/>
      <c r="AN3029" s="364"/>
      <c r="AO3029" s="364">
        <f t="shared" si="1246"/>
        <v>0.75</v>
      </c>
      <c r="AP3029" s="353"/>
      <c r="AQ3029" s="353"/>
      <c r="AR3029" s="364" t="str">
        <f>IF(LEN(Master[[#This Row],[Spread Hrs.]])=0, "", TIME(TRUNC(Master[[#This Row],[Spread Hrs.]]),60*(Master[[#This Row],[Spread Hrs.]]-TRUNC(Master[[#This Row],[Spread Hrs.]]))/0.6,0))</f>
        <v/>
      </c>
      <c r="AS3029" s="364" t="str">
        <f>IF(LEN(Master[[#This Row],[Wrk Hrs.]])=0, "", TIME(TRUNC(Master[[#This Row],[Wrk Hrs.]]),60*(Master[[#This Row],[Wrk Hrs.]]-TRUNC(Master[[#This Row],[Wrk Hrs.]]))/0.6,0))</f>
        <v/>
      </c>
      <c r="AT3029" s="365" t="str">
        <f>IF($K3029&lt;&gt;$K3030,SUMIFS(Master[Kms],Master[Leg],Master[[#This Row],[Leg]],Master[Depot],Master[[#This Row],[Depot]]),"")</f>
        <v/>
      </c>
      <c r="AU3029" s="364" t="str">
        <f>IF(LEN(Master[[#This Row],[Drv OT2]])=0, "", TIME(TRUNC(Master[[#This Row],[Drv OT2]]),60*(Master[[#This Row],[Drv OT2]]-TRUNC(Master[[#This Row],[Drv OT2]]))/0.6,0))</f>
        <v/>
      </c>
      <c r="AV3029" s="364" t="str">
        <f>IF(LEN(Master[[#This Row],[Cond OT2]])=0, "", TIME(TRUNC(Master[[#This Row],[Cond OT2]]),60*(Master[[#This Row],[Cond OT2]]-TRUNC(Master[[#This Row],[Cond OT2]]))/0.6,0))</f>
        <v/>
      </c>
      <c r="AW3029" s="353"/>
      <c r="AX3029" s="353"/>
      <c r="AY3029" s="353" t="str">
        <f t="shared" si="1232"/>
        <v/>
      </c>
      <c r="AZ3029" s="353" t="str">
        <f t="shared" si="1233"/>
        <v/>
      </c>
      <c r="BA3029" s="353"/>
      <c r="BB30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9" s="367" t="str">
        <f>IF(Master[[#This Row],[rb-straight]]&lt;Master[[#This Row],[rb-reverse]],Master[[#This Row],[rb-straight]],Master[[#This Row],[rb-reverse]])</f>
        <v>CIPLA-TITAN-MARGAO</v>
      </c>
      <c r="BJ3029" s="368">
        <f>IF(ISNUMBER(FIND("A",Master[[#This Row],[Leg]])), DATE(1900, 1, 1), DATE(1900,1,1)+1) + Master[[#This Row],[Dep]]</f>
        <v>1.7291666666666665</v>
      </c>
      <c r="BK3029" s="359">
        <f>IF(Master[[#This Row],[Arr]]&lt;Master[[#This Row],[Dep]], 1, 0)</f>
        <v>0</v>
      </c>
      <c r="BL3029" s="3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9" s="369" t="str">
        <f t="shared" si="1251"/>
        <v>CIPLA</v>
      </c>
      <c r="BN3029" s="369" t="str">
        <f t="shared" si="1252"/>
        <v/>
      </c>
      <c r="BO3029" s="369" t="str">
        <f t="shared" si="1253"/>
        <v>TTN</v>
      </c>
      <c r="BP3029" s="369" t="str">
        <f t="shared" si="1254"/>
        <v/>
      </c>
      <c r="BQ3029" s="369" t="str">
        <f t="shared" si="1255"/>
        <v>MRG</v>
      </c>
      <c r="BR3029" s="369" t="str">
        <f t="shared" si="1256"/>
        <v/>
      </c>
      <c r="BS3029" s="369" t="s">
        <v>816</v>
      </c>
      <c r="BT3029" s="369" t="s">
        <v>844</v>
      </c>
      <c r="BU3029" s="369" t="s">
        <v>7</v>
      </c>
      <c r="BV3029" s="370">
        <v>17.3</v>
      </c>
      <c r="BW3029" s="371" t="s">
        <v>158</v>
      </c>
      <c r="BX3029" s="370">
        <v>18</v>
      </c>
      <c r="BY3029" s="370"/>
      <c r="BZ3029" s="370"/>
      <c r="CA3029" s="373"/>
      <c r="CB3029" s="373"/>
      <c r="CC3029" s="374" t="b">
        <f>Master[[#This Row],[ETM Kms]]=Master[[#This Row],[Kms]]</f>
        <v>1</v>
      </c>
    </row>
    <row r="3030" spans="1:81">
      <c r="A3030" s="149" t="s">
        <v>7</v>
      </c>
      <c r="B3030" s="149" t="str">
        <f t="array" ref="B3030">VLOOKUP(INDEX($D$4:$D3030,_xlfn.XMATCH(FALSE,ISBLANK($D$4:$D3030),0,-1)), BusTypeLookup,2,FALSE)</f>
        <v>Mini-40</v>
      </c>
      <c r="C3030" s="149" t="str" cm="1">
        <f t="array" ref="C3030">INDEX($D$4:$D3030,_xlfn.XMATCH(FALSE,ISBLANK($D$4:$D3030),0,-1))</f>
        <v>M6</v>
      </c>
      <c r="D3030" s="353"/>
      <c r="E3030" s="353"/>
      <c r="F3030" s="354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0" s="355"/>
      <c r="H3030" s="355"/>
      <c r="I3030" s="353"/>
      <c r="J3030" s="357" t="str" cm="1">
        <f t="array" ref="J3030">IF(
ISNUMBER(FIND("A",I3030)),
I3030 &amp; IF(ISNUMBER(FIND("A",     INDEX(I3031:I$4019,MATCH(FALSE,ISBLANK(I3031:I$4019),0)))),"", INDEX(I3031:I$4019,MATCH(FALSE,ISBLANK(I3031:I$4019),0))  ),J3029
)</f>
        <v>121A121</v>
      </c>
      <c r="K3030" s="357" t="str">
        <f t="array" ref="K3030">INDEX($I$4:$I3030, _xlfn.XMATCH(FALSE,ISBLANK($I$4:$I3030),0,-1))</f>
        <v>121A</v>
      </c>
      <c r="L30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357" t="str">
        <f>IF(ISBLANK(Master[[#This Row],[Depot override]]), Master[[#This Row],[Depot]], Master[[#This Row],[Depot override]])</f>
        <v>MRG</v>
      </c>
      <c r="N3030" s="357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357">
        <f>VLOOKUP(Master[[#This Row],[Full ETM Route No]],ETMRoutes[[Full ETM Route No]:[Kms]],7,FALSE)</f>
        <v>36</v>
      </c>
      <c r="P3030" s="358" t="str">
        <f>IF(ISBLANK(Master[[#This Row],[Depot override]]), Master[[#This Row],[Depot]], Master[[#This Row],[Depot override]]) &amp; Master[[#This Row],[ETM Route No]]</f>
        <v>MRG84</v>
      </c>
      <c r="Q3030" s="359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360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0" s="360"/>
      <c r="T3030" s="360"/>
      <c r="U3030" s="360"/>
      <c r="V3030" s="360"/>
      <c r="W3030" s="189" t="str">
        <f>IF(ISBLANK($BM3030),"",IFERROR(VLOOKUP($BM3030,Loc2Code,2,FALSE),VLOOKUP($BM3030,Code2Loc,1,FALSE)))</f>
        <v>MRG</v>
      </c>
      <c r="X3030" s="189" t="str">
        <f t="shared" si="1250"/>
        <v>PND</v>
      </c>
      <c r="Y3030" s="189" t="str">
        <f t="shared" si="1247"/>
        <v/>
      </c>
      <c r="Z3030" s="189" t="str">
        <f t="shared" si="1248"/>
        <v/>
      </c>
      <c r="AA3030" s="189" t="str">
        <f t="shared" si="1249"/>
        <v/>
      </c>
      <c r="AB3030" s="189" t="s">
        <v>4134</v>
      </c>
      <c r="AC3030" s="361" t="str">
        <f t="shared" si="1234"/>
        <v>MARGAO-PONDA-SAVAI</v>
      </c>
      <c r="AD3030" s="353">
        <v>36</v>
      </c>
      <c r="AE3030" s="363"/>
      <c r="AF3030" s="855"/>
      <c r="AG3030" s="362"/>
      <c r="AH3030" s="363"/>
      <c r="AI3030" s="855"/>
      <c r="AJ3030" s="364">
        <f t="shared" si="1244"/>
        <v>0.75694444444444453</v>
      </c>
      <c r="AK3030" s="364" t="str">
        <f t="shared" si="1245"/>
        <v/>
      </c>
      <c r="AL3030" s="364"/>
      <c r="AM3030" s="364"/>
      <c r="AN3030" s="364"/>
      <c r="AO3030" s="364">
        <f t="shared" si="1246"/>
        <v>0.81944444444444453</v>
      </c>
      <c r="AP3030" s="353">
        <v>1</v>
      </c>
      <c r="AQ3030" s="353">
        <v>1</v>
      </c>
      <c r="AR3030" s="364">
        <f>IF(LEN(Master[[#This Row],[Spread Hrs.]])=0, "", TIME(TRUNC(Master[[#This Row],[Spread Hrs.]]),60*(Master[[#This Row],[Spread Hrs.]]-TRUNC(Master[[#This Row],[Spread Hrs.]]))/0.6,0))</f>
        <v>0.35416666666666669</v>
      </c>
      <c r="AS3030" s="364">
        <f>IF(LEN(Master[[#This Row],[Wrk Hrs.]])=0, "", TIME(TRUNC(Master[[#This Row],[Wrk Hrs.]]),60*(Master[[#This Row],[Wrk Hrs.]]-TRUNC(Master[[#This Row],[Wrk Hrs.]]))/0.6,0))</f>
        <v>0.29166666666666669</v>
      </c>
      <c r="AT3030" s="365">
        <f>IF($K3030&lt;&gt;$K3031,SUMIFS(Master[Kms],Master[Leg],Master[[#This Row],[Leg]],Master[Depot],Master[[#This Row],[Depot]]),"")</f>
        <v>136</v>
      </c>
      <c r="AU3030" s="364">
        <f>IF(LEN(Master[[#This Row],[Drv OT2]])=0, "", TIME(TRUNC(Master[[#This Row],[Drv OT2]]),60*(Master[[#This Row],[Drv OT2]]-TRUNC(Master[[#This Row],[Drv OT2]]))/0.6,0))</f>
        <v>0</v>
      </c>
      <c r="AV3030" s="364">
        <f>IF(LEN(Master[[#This Row],[Cond OT2]])=0, "", TIME(TRUNC(Master[[#This Row],[Cond OT2]]),60*(Master[[#This Row],[Cond OT2]]-TRUNC(Master[[#This Row],[Cond OT2]]))/0.6,0))</f>
        <v>0</v>
      </c>
      <c r="AW3030" s="353">
        <v>0</v>
      </c>
      <c r="AX3030" s="353">
        <v>0</v>
      </c>
      <c r="AY3030" s="353" t="str">
        <f t="shared" si="1232"/>
        <v/>
      </c>
      <c r="AZ3030" s="353" t="str">
        <f t="shared" si="1233"/>
        <v>VOLVOI</v>
      </c>
      <c r="BA3030" s="366" t="s">
        <v>1932</v>
      </c>
      <c r="BB30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30" s="367" t="str">
        <f>IF(Master[[#This Row],[rb-straight]]&lt;Master[[#This Row],[rb-reverse]],Master[[#This Row],[rb-straight]],Master[[#This Row],[rb-reverse]])</f>
        <v>MARGAO-PONDA-SAVAI</v>
      </c>
      <c r="BJ3030" s="368">
        <f>IF(ISNUMBER(FIND("A",Master[[#This Row],[Leg]])), DATE(1900, 1, 1), DATE(1900,1,1)+1) + Master[[#This Row],[Dep]]</f>
        <v>1.7569444444444446</v>
      </c>
      <c r="BK3030" s="359">
        <f>IF(Master[[#This Row],[Arr]]&lt;Master[[#This Row],[Dep]], 1, 0)</f>
        <v>0</v>
      </c>
      <c r="BL3030" s="36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3030" s="369" t="str">
        <f t="shared" si="1251"/>
        <v>MRG</v>
      </c>
      <c r="BN3030" s="369" t="str">
        <f t="shared" si="1252"/>
        <v/>
      </c>
      <c r="BO3030" s="369" t="str">
        <f t="shared" si="1253"/>
        <v>PND</v>
      </c>
      <c r="BP3030" s="369" t="str">
        <f t="shared" si="1254"/>
        <v/>
      </c>
      <c r="BQ3030" s="369" t="str">
        <f t="shared" si="1255"/>
        <v>VLV</v>
      </c>
      <c r="BR3030" s="369" t="str">
        <f t="shared" si="1256"/>
        <v/>
      </c>
      <c r="BS3030" s="369" t="s">
        <v>7</v>
      </c>
      <c r="BT3030" s="369" t="s">
        <v>6</v>
      </c>
      <c r="BU3030" s="369" t="s">
        <v>456</v>
      </c>
      <c r="BV3030" s="370">
        <v>18.100000000000001</v>
      </c>
      <c r="BW3030" s="371" t="s">
        <v>158</v>
      </c>
      <c r="BX3030" s="370">
        <v>19.399999999999999</v>
      </c>
      <c r="BY3030" s="370">
        <v>8.3000000000000007</v>
      </c>
      <c r="BZ3030" s="370">
        <v>7</v>
      </c>
      <c r="CA3030" s="373">
        <v>0</v>
      </c>
      <c r="CB3030" s="373">
        <v>0</v>
      </c>
      <c r="CC3030" s="374" t="b">
        <f>Master[[#This Row],[ETM Kms]]=Master[[#This Row],[Kms]]</f>
        <v>1</v>
      </c>
    </row>
    <row r="3031" spans="1:81">
      <c r="A3031" s="149" t="s">
        <v>7</v>
      </c>
      <c r="B3031" s="149" t="str">
        <f t="array" ref="B3031">VLOOKUP(INDEX($D$4:$D3031,_xlfn.XMATCH(FALSE,ISBLANK($D$4:$D3031),0,-1)), BusTypeLookup,2,FALSE)</f>
        <v>Mini-40</v>
      </c>
      <c r="C3031" s="149" t="str" cm="1">
        <f t="array" ref="C3031">INDEX($D$4:$D3031,_xlfn.XMATCH(FALSE,ISBLANK($D$4:$D3031),0,-1))</f>
        <v>M6</v>
      </c>
      <c r="D3031" s="353"/>
      <c r="E3031" s="353"/>
      <c r="F3031" s="354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1" s="355"/>
      <c r="H3031" s="355"/>
      <c r="I3031" s="353">
        <v>121</v>
      </c>
      <c r="J3031" s="357" t="str" cm="1">
        <f t="array" ref="J3031">IF(
ISNUMBER(FIND("A",I3031)),
I3031 &amp; IF(ISNUMBER(FIND("A",     INDEX(I3032:I$4019,MATCH(FALSE,ISBLANK(I3032:I$4019),0)))),"", INDEX(I3032:I$4019,MATCH(FALSE,ISBLANK(I3032:I$4019),0))  ),J3030
)</f>
        <v>121A121</v>
      </c>
      <c r="K3031" s="357">
        <f t="array" ref="K3031">INDEX($I$4:$I3031, _xlfn.XMATCH(FALSE,ISBLANK($I$4:$I3031),0,-1))</f>
        <v>121</v>
      </c>
      <c r="L30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357" t="str">
        <f>IF(ISBLANK(Master[[#This Row],[Depot override]]), Master[[#This Row],[Depot]], Master[[#This Row],[Depot override]])</f>
        <v>MRG</v>
      </c>
      <c r="N3031" s="357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357">
        <f>VLOOKUP(Master[[#This Row],[Full ETM Route No]],ETMRoutes[[Full ETM Route No]:[Kms]],7,FALSE)</f>
        <v>36</v>
      </c>
      <c r="P3031" s="358" t="str">
        <f>IF(ISBLANK(Master[[#This Row],[Depot override]]), Master[[#This Row],[Depot]], Master[[#This Row],[Depot override]]) &amp; Master[[#This Row],[ETM Route No]]</f>
        <v>MRG84</v>
      </c>
      <c r="Q3031" s="359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1" s="360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1" s="360"/>
      <c r="T3031" s="360"/>
      <c r="U3031" s="360"/>
      <c r="V3031" s="360"/>
      <c r="W3031" s="189" t="s">
        <v>4134</v>
      </c>
      <c r="X3031" s="189" t="str">
        <f t="shared" si="1250"/>
        <v>PND</v>
      </c>
      <c r="Y3031" s="189" t="str">
        <f t="shared" si="1247"/>
        <v/>
      </c>
      <c r="Z3031" s="189" t="str">
        <f t="shared" si="1248"/>
        <v/>
      </c>
      <c r="AA3031" s="189" t="str">
        <f t="shared" si="1249"/>
        <v/>
      </c>
      <c r="AB3031" s="189" t="str">
        <f>IF( LEN(IF(LEN(BR3031)=0,BQ3031,BR3031))=0, "", IFERROR(VLOOKUP(IF(LEN(BR3031)=0,BQ3031,BR3031),Loc2Code,2,FALSE),VLOOKUP(IF(LEN(BR3031)=0,BQ3031,BR3031),Code2Loc,1,FALSE)))</f>
        <v>MRG</v>
      </c>
      <c r="AC3031" s="361" t="str">
        <f t="shared" si="1234"/>
        <v>SAVAI-PONDA-MARGAO</v>
      </c>
      <c r="AD3031" s="353">
        <v>36</v>
      </c>
      <c r="AE3031" s="363"/>
      <c r="AF3031" s="855"/>
      <c r="AG3031" s="362"/>
      <c r="AH3031" s="363"/>
      <c r="AI3031" s="855"/>
      <c r="AJ3031" s="364">
        <f t="shared" si="1244"/>
        <v>0.29166666666666669</v>
      </c>
      <c r="AK3031" s="364" t="str">
        <f t="shared" si="1245"/>
        <v/>
      </c>
      <c r="AL3031" s="364"/>
      <c r="AM3031" s="364"/>
      <c r="AN3031" s="364"/>
      <c r="AO3031" s="364">
        <f t="shared" si="1246"/>
        <v>0.35416666666666669</v>
      </c>
      <c r="AP3031" s="353"/>
      <c r="AQ3031" s="353"/>
      <c r="AR3031" s="364" t="str">
        <f>IF(LEN(Master[[#This Row],[Spread Hrs.]])=0, "", TIME(TRUNC(Master[[#This Row],[Spread Hrs.]]),60*(Master[[#This Row],[Spread Hrs.]]-TRUNC(Master[[#This Row],[Spread Hrs.]]))/0.6,0))</f>
        <v/>
      </c>
      <c r="AS3031" s="364" t="str">
        <f>IF(LEN(Master[[#This Row],[Wrk Hrs.]])=0, "", TIME(TRUNC(Master[[#This Row],[Wrk Hrs.]]),60*(Master[[#This Row],[Wrk Hrs.]]-TRUNC(Master[[#This Row],[Wrk Hrs.]]))/0.6,0))</f>
        <v/>
      </c>
      <c r="AT3031" s="365" t="str">
        <f>IF($K3031&lt;&gt;$K3032,SUMIFS(Master[Kms],Master[Leg],Master[[#This Row],[Leg]],Master[Depot],Master[[#This Row],[Depot]]),"")</f>
        <v/>
      </c>
      <c r="AU3031" s="364" t="str">
        <f>IF(LEN(Master[[#This Row],[Drv OT2]])=0, "", TIME(TRUNC(Master[[#This Row],[Drv OT2]]),60*(Master[[#This Row],[Drv OT2]]-TRUNC(Master[[#This Row],[Drv OT2]]))/0.6,0))</f>
        <v/>
      </c>
      <c r="AV3031" s="364" t="str">
        <f>IF(LEN(Master[[#This Row],[Cond OT2]])=0, "", TIME(TRUNC(Master[[#This Row],[Cond OT2]]),60*(Master[[#This Row],[Cond OT2]]-TRUNC(Master[[#This Row],[Cond OT2]]))/0.6,0))</f>
        <v/>
      </c>
      <c r="AW3031" s="353"/>
      <c r="AX3031" s="353"/>
      <c r="AY3031" s="353" t="str">
        <f t="shared" si="1232"/>
        <v/>
      </c>
      <c r="AZ3031" s="353" t="str">
        <f t="shared" si="1233"/>
        <v/>
      </c>
      <c r="BA3031" s="353"/>
      <c r="BB30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1" s="367" t="str">
        <f>IF(Master[[#This Row],[rb-straight]]&lt;Master[[#This Row],[rb-reverse]],Master[[#This Row],[rb-straight]],Master[[#This Row],[rb-reverse]])</f>
        <v>MARGAO-PONDA-SAVAI</v>
      </c>
      <c r="BJ3031" s="368">
        <f>IF(ISNUMBER(FIND("A",Master[[#This Row],[Leg]])), DATE(1900, 1, 1), DATE(1900,1,1)+1) + Master[[#This Row],[Dep]]</f>
        <v>2.2916666666666665</v>
      </c>
      <c r="BK3031" s="359">
        <f>IF(Master[[#This Row],[Arr]]&lt;Master[[#This Row],[Dep]], 1, 0)</f>
        <v>0</v>
      </c>
      <c r="BL3031" s="3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1" s="369" t="str">
        <f t="shared" si="1251"/>
        <v>VLV</v>
      </c>
      <c r="BN3031" s="369" t="str">
        <f t="shared" si="1252"/>
        <v/>
      </c>
      <c r="BO3031" s="369" t="str">
        <f t="shared" si="1253"/>
        <v>PND</v>
      </c>
      <c r="BP3031" s="369" t="str">
        <f t="shared" si="1254"/>
        <v/>
      </c>
      <c r="BQ3031" s="369" t="str">
        <f t="shared" si="1255"/>
        <v>MRG</v>
      </c>
      <c r="BR3031" s="369" t="str">
        <f t="shared" si="1256"/>
        <v/>
      </c>
      <c r="BS3031" s="369" t="s">
        <v>456</v>
      </c>
      <c r="BT3031" s="369" t="s">
        <v>6</v>
      </c>
      <c r="BU3031" s="369" t="s">
        <v>7</v>
      </c>
      <c r="BV3031" s="370">
        <v>7</v>
      </c>
      <c r="BW3031" s="371" t="s">
        <v>158</v>
      </c>
      <c r="BX3031" s="370">
        <v>8.3000000000000007</v>
      </c>
      <c r="BY3031" s="370"/>
      <c r="BZ3031" s="370"/>
      <c r="CA3031" s="373"/>
      <c r="CB3031" s="373"/>
      <c r="CC3031" s="374" t="b">
        <f>Master[[#This Row],[ETM Kms]]=Master[[#This Row],[Kms]]</f>
        <v>1</v>
      </c>
    </row>
    <row r="3032" spans="1:81">
      <c r="A3032" s="149" t="s">
        <v>7</v>
      </c>
      <c r="B3032" s="149" t="str">
        <f t="array" ref="B3032">VLOOKUP(INDEX($D$4:$D3032,_xlfn.XMATCH(FALSE,ISBLANK($D$4:$D3032),0,-1)), BusTypeLookup,2,FALSE)</f>
        <v>Mini-40</v>
      </c>
      <c r="C3032" s="149" t="str" cm="1">
        <f t="array" ref="C3032">INDEX($D$4:$D3032,_xlfn.XMATCH(FALSE,ISBLANK($D$4:$D3032),0,-1))</f>
        <v>M6</v>
      </c>
      <c r="D3032" s="353"/>
      <c r="E3032" s="353"/>
      <c r="F3032" s="354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2" s="355"/>
      <c r="H3032" s="355"/>
      <c r="I3032" s="353"/>
      <c r="J3032" s="357" t="str" cm="1">
        <f t="array" ref="J3032">IF(
ISNUMBER(FIND("A",I3032)),
I3032 &amp; IF(ISNUMBER(FIND("A",     INDEX(I3033:I$4019,MATCH(FALSE,ISBLANK(I3033:I$4019),0)))),"", INDEX(I3033:I$4019,MATCH(FALSE,ISBLANK(I3033:I$4019),0))  ),J3031
)</f>
        <v>121A121</v>
      </c>
      <c r="K3032" s="357">
        <f t="array" ref="K3032">INDEX($I$4:$I3032, _xlfn.XMATCH(FALSE,ISBLANK($I$4:$I3032),0,-1))</f>
        <v>121</v>
      </c>
      <c r="L30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357" t="str">
        <f>IF(ISBLANK(Master[[#This Row],[Depot override]]), Master[[#This Row],[Depot]], Master[[#This Row],[Depot override]])</f>
        <v>MRG</v>
      </c>
      <c r="N3032" s="357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357">
        <f>VLOOKUP(Master[[#This Row],[Full ETM Route No]],ETMRoutes[[Full ETM Route No]:[Kms]],7,FALSE)</f>
        <v>31</v>
      </c>
      <c r="P3032" s="358" t="str">
        <f>IF(ISBLANK(Master[[#This Row],[Depot override]]), Master[[#This Row],[Depot]], Master[[#This Row],[Depot override]]) &amp; Master[[#This Row],[ETM Route No]]</f>
        <v>MRG1</v>
      </c>
      <c r="Q3032" s="359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360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2" s="360"/>
      <c r="T3032" s="360"/>
      <c r="U3032" s="360"/>
      <c r="V3032" s="360"/>
      <c r="W3032" s="189" t="str">
        <f>IF(ISBLANK($BM3032),"",IFERROR(VLOOKUP($BM3032,Loc2Code,2,FALSE),VLOOKUP($BM3032,Code2Loc,1,FALSE)))</f>
        <v>MRG</v>
      </c>
      <c r="X3032" s="189" t="str">
        <f t="shared" si="1250"/>
        <v>CRT</v>
      </c>
      <c r="Y3032" s="189" t="str">
        <f t="shared" si="1247"/>
        <v/>
      </c>
      <c r="Z3032" s="189" t="str">
        <f t="shared" si="1248"/>
        <v/>
      </c>
      <c r="AA3032" s="189" t="str">
        <f t="shared" si="1249"/>
        <v/>
      </c>
      <c r="AB3032" s="189" t="str">
        <f>IF( LEN(IF(LEN(BR3032)=0,BQ3032,BR3032))=0, "", IFERROR(VLOOKUP(IF(LEN(BR3032)=0,BQ3032,BR3032),Loc2Code,2,FALSE),VLOOKUP(IF(LEN(BR3032)=0,BQ3032,BR3032),Code2Loc,1,FALSE)))</f>
        <v>PNJ</v>
      </c>
      <c r="AC3032" s="361" t="str">
        <f t="shared" si="1234"/>
        <v>MARGAO-CORTALIM-PANAJI</v>
      </c>
      <c r="AD3032" s="353">
        <v>31</v>
      </c>
      <c r="AE3032" s="363"/>
      <c r="AF3032" s="855"/>
      <c r="AG3032" s="362"/>
      <c r="AH3032" s="363"/>
      <c r="AI3032" s="855"/>
      <c r="AJ3032" s="364">
        <f t="shared" si="1244"/>
        <v>0.375</v>
      </c>
      <c r="AK3032" s="364" t="str">
        <f t="shared" si="1245"/>
        <v/>
      </c>
      <c r="AL3032" s="364"/>
      <c r="AM3032" s="364"/>
      <c r="AN3032" s="364"/>
      <c r="AO3032" s="364">
        <f t="shared" si="1246"/>
        <v>0.41666666666666669</v>
      </c>
      <c r="AP3032" s="353"/>
      <c r="AQ3032" s="353"/>
      <c r="AR3032" s="364" t="str">
        <f>IF(LEN(Master[[#This Row],[Spread Hrs.]])=0, "", TIME(TRUNC(Master[[#This Row],[Spread Hrs.]]),60*(Master[[#This Row],[Spread Hrs.]]-TRUNC(Master[[#This Row],[Spread Hrs.]]))/0.6,0))</f>
        <v/>
      </c>
      <c r="AS3032" s="364" t="str">
        <f>IF(LEN(Master[[#This Row],[Wrk Hrs.]])=0, "", TIME(TRUNC(Master[[#This Row],[Wrk Hrs.]]),60*(Master[[#This Row],[Wrk Hrs.]]-TRUNC(Master[[#This Row],[Wrk Hrs.]]))/0.6,0))</f>
        <v/>
      </c>
      <c r="AT3032" s="365" t="str">
        <f>IF($K3032&lt;&gt;$K3033,SUMIFS(Master[Kms],Master[Leg],Master[[#This Row],[Leg]],Master[Depot],Master[[#This Row],[Depot]]),"")</f>
        <v/>
      </c>
      <c r="AU3032" s="364" t="str">
        <f>IF(LEN(Master[[#This Row],[Drv OT2]])=0, "", TIME(TRUNC(Master[[#This Row],[Drv OT2]]),60*(Master[[#This Row],[Drv OT2]]-TRUNC(Master[[#This Row],[Drv OT2]]))/0.6,0))</f>
        <v/>
      </c>
      <c r="AV3032" s="364" t="str">
        <f>IF(LEN(Master[[#This Row],[Cond OT2]])=0, "", TIME(TRUNC(Master[[#This Row],[Cond OT2]]),60*(Master[[#This Row],[Cond OT2]]-TRUNC(Master[[#This Row],[Cond OT2]]))/0.6,0))</f>
        <v/>
      </c>
      <c r="AW3032" s="353"/>
      <c r="AX3032" s="353"/>
      <c r="AY3032" s="353" t="str">
        <f t="shared" si="1232"/>
        <v/>
      </c>
      <c r="AZ3032" s="353" t="str">
        <f t="shared" si="1233"/>
        <v/>
      </c>
      <c r="BA3032" s="353"/>
      <c r="BB30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2" s="367" t="str">
        <f>IF(Master[[#This Row],[rb-straight]]&lt;Master[[#This Row],[rb-reverse]],Master[[#This Row],[rb-straight]],Master[[#This Row],[rb-reverse]])</f>
        <v>MARGAO-CORTALIM-PANAJI</v>
      </c>
      <c r="BJ3032" s="368">
        <f>IF(ISNUMBER(FIND("A",Master[[#This Row],[Leg]])), DATE(1900, 1, 1), DATE(1900,1,1)+1) + Master[[#This Row],[Dep]]</f>
        <v>2.375</v>
      </c>
      <c r="BK3032" s="359">
        <f>IF(Master[[#This Row],[Arr]]&lt;Master[[#This Row],[Dep]], 1, 0)</f>
        <v>0</v>
      </c>
      <c r="BL3032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2" s="369" t="str">
        <f t="shared" si="1251"/>
        <v>MRG</v>
      </c>
      <c r="BN3032" s="369" t="str">
        <f t="shared" si="1252"/>
        <v/>
      </c>
      <c r="BO3032" s="369" t="str">
        <f t="shared" si="1253"/>
        <v>CRT</v>
      </c>
      <c r="BP3032" s="369" t="str">
        <f t="shared" si="1254"/>
        <v/>
      </c>
      <c r="BQ3032" s="369" t="str">
        <f t="shared" si="1255"/>
        <v>PNJ</v>
      </c>
      <c r="BR3032" s="369" t="str">
        <f t="shared" si="1256"/>
        <v/>
      </c>
      <c r="BS3032" s="369" t="s">
        <v>7</v>
      </c>
      <c r="BT3032" s="369" t="s">
        <v>27</v>
      </c>
      <c r="BU3032" s="369" t="s">
        <v>2</v>
      </c>
      <c r="BV3032" s="370">
        <v>9</v>
      </c>
      <c r="BW3032" s="371" t="s">
        <v>158</v>
      </c>
      <c r="BX3032" s="370">
        <v>10</v>
      </c>
      <c r="BY3032" s="370"/>
      <c r="BZ3032" s="370"/>
      <c r="CA3032" s="373"/>
      <c r="CB3032" s="373"/>
      <c r="CC3032" s="374" t="b">
        <f>Master[[#This Row],[ETM Kms]]=Master[[#This Row],[Kms]]</f>
        <v>1</v>
      </c>
    </row>
    <row r="3033" spans="1:81">
      <c r="A3033" s="149" t="s">
        <v>7</v>
      </c>
      <c r="B3033" s="149" t="str">
        <f t="array" ref="B3033">VLOOKUP(INDEX($D$4:$D3038,_xlfn.XMATCH(FALSE,ISBLANK($D$4:$D3038),0,-1)), BusTypeLookup,2,FALSE)</f>
        <v>Mini-40</v>
      </c>
      <c r="C3033" s="149" t="str" cm="1">
        <f t="array" ref="C3033">INDEX($D$4:$D3033,_xlfn.XMATCH(FALSE,ISBLANK($D$4:$D3033),0,-1))</f>
        <v>M6</v>
      </c>
      <c r="D3033" s="353"/>
      <c r="E3033" s="353"/>
      <c r="F3033" s="354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3" s="355"/>
      <c r="H3033" s="355"/>
      <c r="I3033" s="353"/>
      <c r="J3033" s="357" t="str" cm="1">
        <f t="array" ref="J3033">IF(
ISNUMBER(FIND("A",I3033)),
I3033 &amp; IF(ISNUMBER(FIND("A",     INDEX(I3034:I$4019,MATCH(FALSE,ISBLANK(I3034:I$4019),0)))),"", INDEX(I3034:I$4019,MATCH(FALSE,ISBLANK(I3034:I$4019),0))  ),J3032
)</f>
        <v>121A121</v>
      </c>
      <c r="K3033" s="357">
        <f t="array" ref="K3033">INDEX($I$4:$I3033, _xlfn.XMATCH(FALSE,ISBLANK($I$4:$I3033),0,-1))</f>
        <v>121</v>
      </c>
      <c r="L30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57" t="str">
        <f>IF(ISBLANK(Master[[#This Row],[Depot override]]), Master[[#This Row],[Depot]], Master[[#This Row],[Depot override]])</f>
        <v>MRG</v>
      </c>
      <c r="N3033" s="357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3" s="357">
        <f>VLOOKUP(Master[[#This Row],[Full ETM Route No]],ETMRoutes[[Full ETM Route No]:[Kms]],7,FALSE)</f>
        <v>31</v>
      </c>
      <c r="P3033" s="358" t="str">
        <f>IF(ISBLANK(Master[[#This Row],[Depot override]]), Master[[#This Row],[Depot]], Master[[#This Row],[Depot override]]) &amp; Master[[#This Row],[ETM Route No]]</f>
        <v>MRG1</v>
      </c>
      <c r="Q3033" s="359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3" s="360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3" s="360"/>
      <c r="T3033" s="360"/>
      <c r="U3033" s="360"/>
      <c r="V3033" s="360"/>
      <c r="W3033" s="189" t="str">
        <f>IF(ISBLANK($BM3033),"",IFERROR(VLOOKUP($BM3033,Loc2Code,2,FALSE),VLOOKUP($BM3033,Code2Loc,1,FALSE)))</f>
        <v>PNJ</v>
      </c>
      <c r="X3033" s="189" t="str">
        <f t="shared" si="1250"/>
        <v>CRT</v>
      </c>
      <c r="Y3033" s="189" t="str">
        <f t="shared" si="1247"/>
        <v/>
      </c>
      <c r="Z3033" s="189" t="str">
        <f t="shared" si="1248"/>
        <v/>
      </c>
      <c r="AA3033" s="189" t="str">
        <f t="shared" si="1249"/>
        <v/>
      </c>
      <c r="AB3033" s="189" t="str">
        <f>IF( LEN(IF(LEN(BR3033)=0,BQ3033,BR3033))=0, "", IFERROR(VLOOKUP(IF(LEN(BR3033)=0,BQ3033,BR3033),Loc2Code,2,FALSE),VLOOKUP(IF(LEN(BR3033)=0,BQ3033,BR3033),Code2Loc,1,FALSE)))</f>
        <v>MRG</v>
      </c>
      <c r="AC3033" s="361" t="str">
        <f t="shared" si="1234"/>
        <v>PANAJI-CORTALIM-MARGAO</v>
      </c>
      <c r="AD3033" s="353">
        <v>31</v>
      </c>
      <c r="AE3033" s="363"/>
      <c r="AF3033" s="855"/>
      <c r="AG3033" s="362"/>
      <c r="AH3033" s="363"/>
      <c r="AI3033" s="855"/>
      <c r="AJ3033" s="364">
        <f t="shared" si="1244"/>
        <v>0.4375</v>
      </c>
      <c r="AK3033" s="364" t="str">
        <f t="shared" si="1245"/>
        <v/>
      </c>
      <c r="AL3033" s="364"/>
      <c r="AM3033" s="364"/>
      <c r="AN3033" s="364"/>
      <c r="AO3033" s="364">
        <f t="shared" si="1246"/>
        <v>0.47916666666666669</v>
      </c>
      <c r="AP3033" s="353">
        <v>1</v>
      </c>
      <c r="AQ3033" s="353">
        <v>1</v>
      </c>
      <c r="AR3033" s="364">
        <f>IF(LEN(Master[[#This Row],[Spread Hrs.]])=0, "", TIME(TRUNC(Master[[#This Row],[Spread Hrs.]]),60*(Master[[#This Row],[Spread Hrs.]]-TRUNC(Master[[#This Row],[Spread Hrs.]]))/0.6,0))</f>
        <v>0.21875</v>
      </c>
      <c r="AS3033" s="364">
        <f>IF(LEN(Master[[#This Row],[Wrk Hrs.]])=0, "", TIME(TRUNC(Master[[#This Row],[Wrk Hrs.]]),60*(Master[[#This Row],[Wrk Hrs.]]-TRUNC(Master[[#This Row],[Wrk Hrs.]]))/0.6,0))</f>
        <v>0.1875</v>
      </c>
      <c r="AT3033" s="365">
        <f>IF($K3033&lt;&gt;$K3034,SUMIFS(Master[Kms],Master[Leg],Master[[#This Row],[Leg]],Master[Depot],Master[[#This Row],[Depot]]),"")</f>
        <v>98</v>
      </c>
      <c r="AU3033" s="364">
        <f>IF(LEN(Master[[#This Row],[Drv OT2]])=0, "", TIME(TRUNC(Master[[#This Row],[Drv OT2]]),60*(Master[[#This Row],[Drv OT2]]-TRUNC(Master[[#This Row],[Drv OT2]]))/0.6,0))</f>
        <v>0</v>
      </c>
      <c r="AV3033" s="364">
        <f>IF(LEN(Master[[#This Row],[Cond OT2]])=0, "", TIME(TRUNC(Master[[#This Row],[Cond OT2]]),60*(Master[[#This Row],[Cond OT2]]-TRUNC(Master[[#This Row],[Cond OT2]]))/0.6,0))</f>
        <v>0</v>
      </c>
      <c r="AW3033" s="353">
        <v>0</v>
      </c>
      <c r="AX3033" s="353">
        <v>0</v>
      </c>
      <c r="AY3033" s="353" t="str">
        <f t="shared" si="1232"/>
        <v>Yes</v>
      </c>
      <c r="AZ3033" s="353" t="str">
        <f t="shared" si="1233"/>
        <v>SCH</v>
      </c>
      <c r="BA3033" s="433" t="s">
        <v>1262</v>
      </c>
      <c r="BB30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3" s="367" t="str">
        <f>IF(Master[[#This Row],[rb-straight]]&lt;Master[[#This Row],[rb-reverse]],Master[[#This Row],[rb-straight]],Master[[#This Row],[rb-reverse]])</f>
        <v>MARGAO-CORTALIM-PANAJI</v>
      </c>
      <c r="BJ3033" s="368">
        <f>IF(ISNUMBER(FIND("A",Master[[#This Row],[Leg]])), DATE(1900, 1, 1), DATE(1900,1,1)+1) + Master[[#This Row],[Dep]]</f>
        <v>2.4375</v>
      </c>
      <c r="BK3033" s="359">
        <f>IF(Master[[#This Row],[Arr]]&lt;Master[[#This Row],[Dep]], 1, 0)</f>
        <v>0</v>
      </c>
      <c r="BL3033" s="36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3" s="369" t="str">
        <f t="shared" si="1251"/>
        <v>PNJ</v>
      </c>
      <c r="BN3033" s="369" t="str">
        <f t="shared" si="1252"/>
        <v/>
      </c>
      <c r="BO3033" s="369" t="str">
        <f t="shared" si="1253"/>
        <v>CRT</v>
      </c>
      <c r="BP3033" s="369" t="str">
        <f t="shared" si="1254"/>
        <v/>
      </c>
      <c r="BQ3033" s="369" t="str">
        <f t="shared" si="1255"/>
        <v>MRG</v>
      </c>
      <c r="BR3033" s="369" t="str">
        <f t="shared" si="1256"/>
        <v/>
      </c>
      <c r="BS3033" s="369" t="s">
        <v>2</v>
      </c>
      <c r="BT3033" s="369" t="s">
        <v>27</v>
      </c>
      <c r="BU3033" s="369" t="s">
        <v>7</v>
      </c>
      <c r="BV3033" s="370">
        <v>10.3</v>
      </c>
      <c r="BW3033" s="371" t="s">
        <v>158</v>
      </c>
      <c r="BX3033" s="370">
        <v>11.3</v>
      </c>
      <c r="BY3033" s="370">
        <v>5.15</v>
      </c>
      <c r="BZ3033" s="370">
        <v>4.3</v>
      </c>
      <c r="CA3033" s="373">
        <v>0</v>
      </c>
      <c r="CB3033" s="373">
        <v>0</v>
      </c>
      <c r="CC3033" s="374" t="b">
        <f>Master[[#This Row],[ETM Kms]]=Master[[#This Row],[Kms]]</f>
        <v>1</v>
      </c>
    </row>
    <row r="3034" spans="1:81">
      <c r="A3034" s="149" t="s">
        <v>7</v>
      </c>
      <c r="B3034" s="149"/>
      <c r="C3034" s="149" t="str" cm="1">
        <f t="array" ref="C3034">INDEX($D$4:$D3034,_xlfn.XMATCH(FALSE,ISBLANK($D$4:$D3034),0,-1))</f>
        <v>M6</v>
      </c>
      <c r="D3034" s="409"/>
      <c r="E3034" s="409"/>
      <c r="F3034" s="354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4" s="409"/>
      <c r="H3034" s="409"/>
      <c r="I3034" s="409" t="s">
        <v>994</v>
      </c>
      <c r="J3034" s="409" t="str" cm="1">
        <f t="array" ref="J3034">IF(
ISNUMBER(FIND("A",I3034)),
I3034 &amp; IF(ISNUMBER(FIND("A",     INDEX(I3035:I$4019,MATCH(FALSE,ISBLANK(I3035:I$4019),0)))),"", INDEX(I3035:I$4019,MATCH(FALSE,ISBLANK(I3035:I$4019),0))  ),J3033
)</f>
        <v>122A122</v>
      </c>
      <c r="K3034" s="357" t="str">
        <f t="array" ref="K3034">INDEX($I$4:$I3034, _xlfn.XMATCH(FALSE,ISBLANK($I$4:$I3034),0,-1))</f>
        <v>122A</v>
      </c>
      <c r="L3034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409" t="str">
        <f>IF(ISBLANK(Master[[#This Row],[Depot override]]), Master[[#This Row],[Depot]], Master[[#This Row],[Depot override]])</f>
        <v>MRG</v>
      </c>
      <c r="N3034" s="357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409">
        <f>VLOOKUP(Master[[#This Row],[Full ETM Route No]],ETMRoutes[[Full ETM Route No]:[Kms]],7,FALSE)</f>
        <v>41</v>
      </c>
      <c r="P3034" s="847" t="str">
        <f>IF(ISBLANK(Master[[#This Row],[Depot override]]), Master[[#This Row],[Depot]], Master[[#This Row],[Depot override]]) &amp; Master[[#This Row],[ETM Route No]]</f>
        <v>MRG198</v>
      </c>
      <c r="Q3034" s="359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4" s="360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4" s="360"/>
      <c r="T3034" s="360"/>
      <c r="U3034" s="360"/>
      <c r="V3034" s="360"/>
      <c r="W3034" s="189" t="s">
        <v>7</v>
      </c>
      <c r="X3034" s="189" t="s">
        <v>824</v>
      </c>
      <c r="Y3034" s="189" t="str">
        <f>IF( LEN(IF(LEN(BN3034)=0,BP3034,BO3034))=0, "", IFERROR(VLOOKUP(IF(LEN(BN3034)=0,BP3034,BO3034),Loc2Code,2,FALSE),VLOOKUP(IF(LEN(BN3034)=0,BP3034,BO3034),Code2Loc,1,FALSE)))</f>
        <v/>
      </c>
      <c r="Z3034" s="189" t="str">
        <f>IF( LEN(IF(LEN(BN3034)=0,"",BP3034))=0, "", IFERROR(VLOOKUP(IF(LEN(BN3034)=0,"",BP3034),Loc2Code,2,FALSE),VLOOKUP(IF(LEN(BN3034)=0,"",BP3034),Code2Loc,1,FALSE)))</f>
        <v/>
      </c>
      <c r="AA3034" s="189" t="s">
        <v>9849</v>
      </c>
      <c r="AB3034" s="189" t="s">
        <v>418</v>
      </c>
      <c r="AC3034" s="361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MARGAO-CURCHOREM-COSTI-KALAY</v>
      </c>
      <c r="AD3034" s="409">
        <v>42</v>
      </c>
      <c r="AE3034" s="907"/>
      <c r="AF3034" s="908"/>
      <c r="AG3034" s="909"/>
      <c r="AH3034" s="908"/>
      <c r="AI3034" s="908"/>
      <c r="AJ3034" s="850">
        <v>0.5</v>
      </c>
      <c r="AK3034" s="850">
        <v>0.56944444444444442</v>
      </c>
      <c r="AL3034" s="850"/>
      <c r="AM3034" s="850"/>
      <c r="AN3034" s="850"/>
      <c r="AO3034" s="850">
        <v>0.59722222222222221</v>
      </c>
      <c r="AP3034" s="409"/>
      <c r="AQ3034" s="409"/>
      <c r="AR3034" s="851" t="str">
        <f>IF(LEN(Master[[#This Row],[Spread Hrs.]])=0, "", TIME(TRUNC(Master[[#This Row],[Spread Hrs.]]),60*(Master[[#This Row],[Spread Hrs.]]-TRUNC(Master[[#This Row],[Spread Hrs.]]))/0.6,0))</f>
        <v/>
      </c>
      <c r="AS3034" s="851" t="str">
        <f>IF(LEN(Master[[#This Row],[Wrk Hrs.]])=0, "", TIME(TRUNC(Master[[#This Row],[Wrk Hrs.]]),60*(Master[[#This Row],[Wrk Hrs.]]-TRUNC(Master[[#This Row],[Wrk Hrs.]]))/0.6,0))</f>
        <v/>
      </c>
      <c r="AT3034" s="365" t="str">
        <f>IF($K3034&lt;&gt;$K3035,SUMIFS(Master[Kms],Master[Leg],Master[[#This Row],[Leg]],Master[Depot],Master[[#This Row],[Depot]]),"")</f>
        <v/>
      </c>
      <c r="AU3034" s="851" t="str">
        <f>IF(LEN(Master[[#This Row],[Drv OT2]])=0, "", TIME(TRUNC(Master[[#This Row],[Drv OT2]]),60*(Master[[#This Row],[Drv OT2]]-TRUNC(Master[[#This Row],[Drv OT2]]))/0.6,0))</f>
        <v/>
      </c>
      <c r="AV3034" s="851" t="str">
        <f>IF(LEN(Master[[#This Row],[Cond OT2]])=0, "", TIME(TRUNC(Master[[#This Row],[Cond OT2]]),60*(Master[[#This Row],[Cond OT2]]-TRUNC(Master[[#This Row],[Cond OT2]]))/0.6,0))</f>
        <v/>
      </c>
      <c r="AW3034" s="409"/>
      <c r="AX3034" s="409"/>
      <c r="AY3034" s="409" t="str">
        <f>IF(IFERROR(ISNUMBER(SEARCH("c/c",$BA3034)),"")=TRUE,"Yes","")</f>
        <v/>
      </c>
      <c r="AZ3034" s="409" t="str">
        <f>IFERROR(TRIM(MID($BA3034,SEARCH("N/O",$BA3034)+LEN("N/O"),255)),"")</f>
        <v/>
      </c>
      <c r="BA3034" s="409"/>
      <c r="BB3034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4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4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4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4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4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4" s="367" t="str">
        <f>IF(Master[[#This Row],[rb-straight]]&lt;Master[[#This Row],[rb-reverse]],Master[[#This Row],[rb-straight]],Master[[#This Row],[rb-reverse]])</f>
        <v>KALAY-COSTI-CURCHOREM-MARGAO</v>
      </c>
      <c r="BJ3034" s="852">
        <f>IF(ISNUMBER(FIND("A",Master[[#This Row],[Leg]])), DATE(1900, 1, 1), DATE(1900,1,1)+1) + Master[[#This Row],[Dep]]</f>
        <v>1.5</v>
      </c>
      <c r="BK3034" s="359"/>
      <c r="BL3034" s="85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4" s="852" t="str">
        <f>TRIM(MID(SUBSTITUTE($BS3034,"-",REPT(" ",LEN($BS3034))),(1-1)*LEN($BS3034)+1,LEN($BS3034)))</f>
        <v/>
      </c>
      <c r="BN3034" s="852" t="str">
        <f>TRIM(MID(SUBSTITUTE($BS3034,"-",REPT(" ",LEN($BS3034))),(2-1)*LEN($BS3034)+1,LEN($BS3034)))</f>
        <v/>
      </c>
      <c r="BO3034" s="852" t="str">
        <f>TRIM(MID(SUBSTITUTE($BT3034,"-",REPT(" ",LEN($BT3034))),(1-1)*LEN($BT3034)+1,LEN($BT3034)))</f>
        <v/>
      </c>
      <c r="BP3034" s="852" t="str">
        <f>TRIM(MID(SUBSTITUTE($BT3034,"-",REPT(" ",LEN($BT3034))),(2-1)*LEN($BT3034)+1,LEN($BT3034)))</f>
        <v/>
      </c>
      <c r="BQ3034" s="852" t="str">
        <f>TRIM(MID(SUBSTITUTE($BU3034,"-",REPT(" ",LEN($BU3034))),(1-1)*LEN($BU3034)+1,LEN($BU3034)))</f>
        <v/>
      </c>
      <c r="BR3034" s="852" t="str">
        <f>TRIM(MID(SUBSTITUTE($BU3034,"-",REPT(" ",LEN($BU3034))),(2-1)*LEN($BU3034)+1,LEN($BU3034)))</f>
        <v/>
      </c>
      <c r="BS3034" s="852"/>
      <c r="BT3034" s="852"/>
      <c r="BU3034" s="852"/>
      <c r="BV3034" s="853"/>
      <c r="BW3034" s="910"/>
      <c r="BX3034" s="853"/>
      <c r="BY3034" s="853"/>
      <c r="BZ3034" s="853"/>
      <c r="CA3034" s="847"/>
      <c r="CB3034" s="847"/>
      <c r="CC3034" s="374" t="b">
        <f>Master[[#This Row],[ETM Kms]]=Master[[#This Row],[Kms]]</f>
        <v>0</v>
      </c>
    </row>
    <row r="3035" spans="1:81">
      <c r="A3035" s="907" t="s">
        <v>7</v>
      </c>
      <c r="B3035" s="149"/>
      <c r="C3035" s="149" t="str" cm="1">
        <f t="array" ref="C3035">INDEX($D$4:$D3035,_xlfn.XMATCH(FALSE,ISBLANK($D$4:$D3035),0,-1))</f>
        <v>M6</v>
      </c>
      <c r="D3035" s="409"/>
      <c r="E3035" s="409"/>
      <c r="F3035" s="354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5" s="409"/>
      <c r="H3035" s="409"/>
      <c r="I3035" s="409"/>
      <c r="J3035" s="409" t="str" cm="1">
        <f t="array" ref="J3035">IF(
ISNUMBER(FIND("A",I3035)),
I3035 &amp; IF(ISNUMBER(FIND("A",     INDEX(I3036:I$4019,MATCH(FALSE,ISBLANK(I3036:I$4019),0)))),"", INDEX(I3036:I$4019,MATCH(FALSE,ISBLANK(I3036:I$4019),0))  ),J3034
)</f>
        <v>122A122</v>
      </c>
      <c r="K3035" s="357" t="str">
        <f t="array" ref="K3035">INDEX($I$4:$I3035, _xlfn.XMATCH(FALSE,ISBLANK($I$4:$I3035),0,-1))</f>
        <v>122A</v>
      </c>
      <c r="L3035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409" t="str">
        <f>IF(ISBLANK(Master[[#This Row],[Depot override]]), Master[[#This Row],[Depot]], Master[[#This Row],[Depot override]])</f>
        <v>MRG</v>
      </c>
      <c r="N3035" s="357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409">
        <f>VLOOKUP(Master[[#This Row],[Full ETM Route No]],ETMRoutes[[Full ETM Route No]:[Kms]],7,FALSE)</f>
        <v>71</v>
      </c>
      <c r="P3035" s="847" t="str">
        <f>IF(ISBLANK(Master[[#This Row],[Depot override]]), Master[[#This Row],[Depot]], Master[[#This Row],[Depot override]]) &amp; Master[[#This Row],[ETM Route No]]</f>
        <v>MRG199</v>
      </c>
      <c r="Q3035" s="359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360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5" s="360"/>
      <c r="T3035" s="360"/>
      <c r="U3035" s="360"/>
      <c r="V3035" s="360"/>
      <c r="W3035" s="189" t="s">
        <v>418</v>
      </c>
      <c r="X3035" s="189" t="s">
        <v>9849</v>
      </c>
      <c r="Y3035" s="189" t="s">
        <v>824</v>
      </c>
      <c r="Z3035" s="189" t="str">
        <f>IF( LEN(IF(LEN(BN3035)=0,"",BP3035))=0, "", IFERROR(VLOOKUP(IF(LEN(BN3035)=0,"",BP3035),Loc2Code,2,FALSE),VLOOKUP(IF(LEN(BN3035)=0,"",BP3035),Code2Loc,1,FALSE)))</f>
        <v/>
      </c>
      <c r="AA3035" s="189" t="str">
        <f>IF( LEN(IF(LEN(BR3035)=0, "", BQ3035))=0, "", IFERROR(VLOOKUP(IF(LEN(BR3035)=0, "", BQ3035),Loc2Code,2,FALSE),VLOOKUP(IF(LEN(BR3035)=0, "", BQ3035),Code2Loc,1,FALSE)))</f>
        <v/>
      </c>
      <c r="AB3035" s="189" t="s">
        <v>2</v>
      </c>
      <c r="AC3035" s="361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KALAY-COSTI-CURCHOREM-PANAJI</v>
      </c>
      <c r="AD3035" s="409">
        <v>72</v>
      </c>
      <c r="AE3035" s="907"/>
      <c r="AF3035" s="908"/>
      <c r="AG3035" s="909"/>
      <c r="AH3035" s="908"/>
      <c r="AI3035" s="908"/>
      <c r="AJ3035" s="850">
        <v>0.60069444444444442</v>
      </c>
      <c r="AK3035" s="850"/>
      <c r="AL3035" s="850">
        <v>0.625</v>
      </c>
      <c r="AM3035" s="850"/>
      <c r="AN3035" s="850"/>
      <c r="AO3035" s="850">
        <v>0.70833333333333337</v>
      </c>
      <c r="AP3035" s="409"/>
      <c r="AQ3035" s="409"/>
      <c r="AR3035" s="851" t="str">
        <f>IF(LEN(Master[[#This Row],[Spread Hrs.]])=0, "", TIME(TRUNC(Master[[#This Row],[Spread Hrs.]]),60*(Master[[#This Row],[Spread Hrs.]]-TRUNC(Master[[#This Row],[Spread Hrs.]]))/0.6,0))</f>
        <v/>
      </c>
      <c r="AS3035" s="851" t="str">
        <f>IF(LEN(Master[[#This Row],[Wrk Hrs.]])=0, "", TIME(TRUNC(Master[[#This Row],[Wrk Hrs.]]),60*(Master[[#This Row],[Wrk Hrs.]]-TRUNC(Master[[#This Row],[Wrk Hrs.]]))/0.6,0))</f>
        <v/>
      </c>
      <c r="AT3035" s="365" t="str">
        <f>IF($K3035&lt;&gt;$K3036,SUMIFS(Master[Kms],Master[Leg],Master[[#This Row],[Leg]],Master[Depot],Master[[#This Row],[Depot]]),"")</f>
        <v/>
      </c>
      <c r="AU3035" s="851" t="str">
        <f>IF(LEN(Master[[#This Row],[Drv OT2]])=0, "", TIME(TRUNC(Master[[#This Row],[Drv OT2]]),60*(Master[[#This Row],[Drv OT2]]-TRUNC(Master[[#This Row],[Drv OT2]]))/0.6,0))</f>
        <v/>
      </c>
      <c r="AV3035" s="851" t="str">
        <f>IF(LEN(Master[[#This Row],[Cond OT2]])=0, "", TIME(TRUNC(Master[[#This Row],[Cond OT2]]),60*(Master[[#This Row],[Cond OT2]]-TRUNC(Master[[#This Row],[Cond OT2]]))/0.6,0))</f>
        <v/>
      </c>
      <c r="AW3035" s="409"/>
      <c r="AX3035" s="409"/>
      <c r="AY3035" s="409" t="str">
        <f>IF(IFERROR(ISNUMBER(SEARCH("c/c",$BA3035)),"")=TRUE,"Yes","")</f>
        <v/>
      </c>
      <c r="AZ3035" s="409" t="str">
        <f>IFERROR(TRIM(MID($BA3035,SEARCH("N/O",$BA3035)+LEN("N/O"),255)),"")</f>
        <v/>
      </c>
      <c r="BA3035" s="409"/>
      <c r="BB3035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5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5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5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5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5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5" s="367" t="str">
        <f>IF(Master[[#This Row],[rb-straight]]&lt;Master[[#This Row],[rb-reverse]],Master[[#This Row],[rb-straight]],Master[[#This Row],[rb-reverse]])</f>
        <v>KALAY-COSTI-CURCHOREM-PANAJI</v>
      </c>
      <c r="BJ3035" s="852">
        <f>IF(ISNUMBER(FIND("A",Master[[#This Row],[Leg]])), DATE(1900, 1, 1), DATE(1900,1,1)+1) + Master[[#This Row],[Dep]]</f>
        <v>1.6006944444444444</v>
      </c>
      <c r="BK3035" s="359"/>
      <c r="BL3035" s="85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5" s="852" t="str">
        <f>TRIM(MID(SUBSTITUTE($BS3035,"-",REPT(" ",LEN($BS3035))),(1-1)*LEN($BS3035)+1,LEN($BS3035)))</f>
        <v/>
      </c>
      <c r="BN3035" s="852" t="str">
        <f>TRIM(MID(SUBSTITUTE($BS3035,"-",REPT(" ",LEN($BS3035))),(2-1)*LEN($BS3035)+1,LEN($BS3035)))</f>
        <v/>
      </c>
      <c r="BO3035" s="852" t="str">
        <f>TRIM(MID(SUBSTITUTE($BT3035,"-",REPT(" ",LEN($BT3035))),(1-1)*LEN($BT3035)+1,LEN($BT3035)))</f>
        <v/>
      </c>
      <c r="BP3035" s="852" t="str">
        <f>TRIM(MID(SUBSTITUTE($BT3035,"-",REPT(" ",LEN($BT3035))),(2-1)*LEN($BT3035)+1,LEN($BT3035)))</f>
        <v/>
      </c>
      <c r="BQ3035" s="852" t="str">
        <f>TRIM(MID(SUBSTITUTE($BU3035,"-",REPT(" ",LEN($BU3035))),(1-1)*LEN($BU3035)+1,LEN($BU3035)))</f>
        <v/>
      </c>
      <c r="BR3035" s="852" t="str">
        <f>TRIM(MID(SUBSTITUTE($BU3035,"-",REPT(" ",LEN($BU3035))),(2-1)*LEN($BU3035)+1,LEN($BU3035)))</f>
        <v/>
      </c>
      <c r="BS3035" s="852"/>
      <c r="BT3035" s="852"/>
      <c r="BU3035" s="852"/>
      <c r="BV3035" s="853"/>
      <c r="BW3035" s="910"/>
      <c r="BX3035" s="853"/>
      <c r="BY3035" s="853"/>
      <c r="BZ3035" s="853"/>
      <c r="CA3035" s="847"/>
      <c r="CB3035" s="847"/>
      <c r="CC3035" s="374" t="b">
        <f>Master[[#This Row],[ETM Kms]]=Master[[#This Row],[Kms]]</f>
        <v>0</v>
      </c>
    </row>
    <row r="3036" spans="1:81">
      <c r="A3036" s="907" t="s">
        <v>7</v>
      </c>
      <c r="B3036" s="149"/>
      <c r="C3036" s="149" t="str" cm="1">
        <f t="array" ref="C3036">INDEX($D$4:$D3036,_xlfn.XMATCH(FALSE,ISBLANK($D$4:$D3036),0,-1))</f>
        <v>M6</v>
      </c>
      <c r="D3036" s="409"/>
      <c r="E3036" s="409"/>
      <c r="F3036" s="354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6" s="409"/>
      <c r="H3036" s="409"/>
      <c r="I3036" s="409"/>
      <c r="J3036" s="409" t="str" cm="1">
        <f t="array" ref="J3036">IF(
ISNUMBER(FIND("A",I3036)),
I3036 &amp; IF(ISNUMBER(FIND("A",     INDEX(I3037:I$4019,MATCH(FALSE,ISBLANK(I3037:I$4019),0)))),"", INDEX(I3037:I$4019,MATCH(FALSE,ISBLANK(I3037:I$4019),0))  ),J3035
)</f>
        <v>122A122</v>
      </c>
      <c r="K3036" s="357" t="str">
        <f t="array" ref="K3036">INDEX($I$4:$I3036, _xlfn.XMATCH(FALSE,ISBLANK($I$4:$I3036),0,-1))</f>
        <v>122A</v>
      </c>
      <c r="L3036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409" t="str">
        <f>IF(ISBLANK(Master[[#This Row],[Depot override]]), Master[[#This Row],[Depot]], Master[[#This Row],[Depot override]])</f>
        <v>MRG</v>
      </c>
      <c r="N3036" s="357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409">
        <f>VLOOKUP(Master[[#This Row],[Full ETM Route No]],ETMRoutes[[Full ETM Route No]:[Kms]],7,FALSE)</f>
        <v>71</v>
      </c>
      <c r="P3036" s="847" t="str">
        <f>IF(ISBLANK(Master[[#This Row],[Depot override]]), Master[[#This Row],[Depot]], Master[[#This Row],[Depot override]]) &amp; Master[[#This Row],[ETM Route No]]</f>
        <v>MRG199</v>
      </c>
      <c r="Q3036" s="359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6" s="360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6" s="360"/>
      <c r="T3036" s="360"/>
      <c r="U3036" s="360"/>
      <c r="V3036" s="360"/>
      <c r="W3036" s="189" t="s">
        <v>2</v>
      </c>
      <c r="X3036" s="189" t="s">
        <v>824</v>
      </c>
      <c r="Y3036" s="189" t="str">
        <f>IF( LEN(IF(LEN(BN3036)=0,BP3036,BO3036))=0, "", IFERROR(VLOOKUP(IF(LEN(BN3036)=0,BP3036,BO3036),Loc2Code,2,FALSE),VLOOKUP(IF(LEN(BN3036)=0,BP3036,BO3036),Code2Loc,1,FALSE)))</f>
        <v/>
      </c>
      <c r="Z3036" s="189" t="str">
        <f>IF( LEN(IF(LEN(BN3036)=0,"",BP3036))=0, "", IFERROR(VLOOKUP(IF(LEN(BN3036)=0,"",BP3036),Loc2Code,2,FALSE),VLOOKUP(IF(LEN(BN3036)=0,"",BP3036),Code2Loc,1,FALSE)))</f>
        <v/>
      </c>
      <c r="AA3036" s="189" t="s">
        <v>9849</v>
      </c>
      <c r="AB3036" s="189" t="s">
        <v>418</v>
      </c>
      <c r="AC3036" s="361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PANAJI-CURCHOREM-COSTI-KALAY</v>
      </c>
      <c r="AD3036" s="409">
        <v>72</v>
      </c>
      <c r="AE3036" s="907"/>
      <c r="AF3036" s="908"/>
      <c r="AG3036" s="909"/>
      <c r="AH3036" s="908"/>
      <c r="AI3036" s="908"/>
      <c r="AJ3036" s="850">
        <v>0.74652777777777779</v>
      </c>
      <c r="AK3036" s="850">
        <v>0.83333333333333337</v>
      </c>
      <c r="AL3036" s="850"/>
      <c r="AM3036" s="850"/>
      <c r="AN3036" s="850"/>
      <c r="AO3036" s="850">
        <v>0.86111111111111116</v>
      </c>
      <c r="AP3036" s="409">
        <v>1</v>
      </c>
      <c r="AQ3036" s="409">
        <v>1</v>
      </c>
      <c r="AR3036" s="851">
        <v>0.42708333333333331</v>
      </c>
      <c r="AS3036" s="851">
        <v>0.32291666666666669</v>
      </c>
      <c r="AT3036" s="365">
        <f>IF($K3036&lt;&gt;$K3037,SUMIFS(Master[Kms],Master[Leg],Master[[#This Row],[Leg]],Master[Depot],Master[[#This Row],[Depot]]),"")</f>
        <v>186</v>
      </c>
      <c r="AU3036" s="851" t="str">
        <f>IF(LEN(Master[[#This Row],[Drv OT2]])=0, "", TIME(TRUNC(Master[[#This Row],[Drv OT2]]),60*(Master[[#This Row],[Drv OT2]]-TRUNC(Master[[#This Row],[Drv OT2]]))/0.6,0))</f>
        <v/>
      </c>
      <c r="AV3036" s="851" t="str">
        <f>IF(LEN(Master[[#This Row],[Cond OT2]])=0, "", TIME(TRUNC(Master[[#This Row],[Cond OT2]]),60*(Master[[#This Row],[Cond OT2]]-TRUNC(Master[[#This Row],[Cond OT2]]))/0.6,0))</f>
        <v/>
      </c>
      <c r="AW3036" s="409"/>
      <c r="AX3036" s="409"/>
      <c r="AY3036" s="409" t="str">
        <f>IF(IFERROR(ISNUMBER(SEARCH("c/c",$BA3036)),"")=TRUE,"Yes","")</f>
        <v/>
      </c>
      <c r="AZ3036" s="409" t="s">
        <v>418</v>
      </c>
      <c r="BA3036" s="409" t="s">
        <v>11481</v>
      </c>
      <c r="BB3036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6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6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6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6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6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6" s="367" t="str">
        <f>IF(Master[[#This Row],[rb-straight]]&lt;Master[[#This Row],[rb-reverse]],Master[[#This Row],[rb-straight]],Master[[#This Row],[rb-reverse]])</f>
        <v>KALAY-COSTI-CURCHOREM-PANAJI</v>
      </c>
      <c r="BJ3036" s="852">
        <f>IF(ISNUMBER(FIND("A",Master[[#This Row],[Leg]])), DATE(1900, 1, 1), DATE(1900,1,1)+1) + Master[[#This Row],[Dep]]</f>
        <v>1.7465277777777777</v>
      </c>
      <c r="BK3036" s="359"/>
      <c r="BL3036" s="85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6" s="852" t="str">
        <f>TRIM(MID(SUBSTITUTE($BS3036,"-",REPT(" ",LEN($BS3036))),(1-1)*LEN($BS3036)+1,LEN($BS3036)))</f>
        <v/>
      </c>
      <c r="BN3036" s="852" t="str">
        <f>TRIM(MID(SUBSTITUTE($BS3036,"-",REPT(" ",LEN($BS3036))),(2-1)*LEN($BS3036)+1,LEN($BS3036)))</f>
        <v/>
      </c>
      <c r="BO3036" s="852" t="str">
        <f>TRIM(MID(SUBSTITUTE($BT3036,"-",REPT(" ",LEN($BT3036))),(1-1)*LEN($BT3036)+1,LEN($BT3036)))</f>
        <v/>
      </c>
      <c r="BP3036" s="852" t="str">
        <f>TRIM(MID(SUBSTITUTE($BT3036,"-",REPT(" ",LEN($BT3036))),(2-1)*LEN($BT3036)+1,LEN($BT3036)))</f>
        <v/>
      </c>
      <c r="BQ3036" s="852" t="str">
        <f>TRIM(MID(SUBSTITUTE($BU3036,"-",REPT(" ",LEN($BU3036))),(1-1)*LEN($BU3036)+1,LEN($BU3036)))</f>
        <v/>
      </c>
      <c r="BR3036" s="852" t="str">
        <f>TRIM(MID(SUBSTITUTE($BU3036,"-",REPT(" ",LEN($BU3036))),(2-1)*LEN($BU3036)+1,LEN($BU3036)))</f>
        <v/>
      </c>
      <c r="BS3036" s="852"/>
      <c r="BT3036" s="852"/>
      <c r="BU3036" s="852"/>
      <c r="BV3036" s="853"/>
      <c r="BW3036" s="910"/>
      <c r="BX3036" s="853"/>
      <c r="BY3036" s="853"/>
      <c r="BZ3036" s="853"/>
      <c r="CA3036" s="847"/>
      <c r="CB3036" s="847"/>
      <c r="CC3036" s="374" t="b">
        <f>Master[[#This Row],[ETM Kms]]=Master[[#This Row],[Kms]]</f>
        <v>0</v>
      </c>
    </row>
    <row r="3037" spans="1:81" ht="22">
      <c r="A3037" s="907" t="s">
        <v>7</v>
      </c>
      <c r="B3037" s="149"/>
      <c r="C3037" s="149" t="str" cm="1">
        <f t="array" ref="C3037">INDEX($D$4:$D3037,_xlfn.XMATCH(FALSE,ISBLANK($D$4:$D3037),0,-1))</f>
        <v>M6</v>
      </c>
      <c r="D3037" s="409"/>
      <c r="E3037" s="409"/>
      <c r="F3037" s="354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7" s="409"/>
      <c r="H3037" s="409"/>
      <c r="I3037" s="409">
        <v>122</v>
      </c>
      <c r="J3037" s="409" t="str" cm="1">
        <f t="array" ref="J3037">IF(
ISNUMBER(FIND("A",I3037)),
I3037 &amp; IF(ISNUMBER(FIND("A",     INDEX(I3038:I$4019,MATCH(FALSE,ISBLANK(I3038:I$4019),0)))),"", INDEX(I3038:I$4019,MATCH(FALSE,ISBLANK(I3038:I$4019),0))  ),J3036
)</f>
        <v>122A122</v>
      </c>
      <c r="K3037" s="357">
        <f t="array" ref="K3037">INDEX($I$4:$I3037, _xlfn.XMATCH(FALSE,ISBLANK($I$4:$I3037),0,-1))</f>
        <v>122</v>
      </c>
      <c r="L3037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409" t="str">
        <f>IF(ISBLANK(Master[[#This Row],[Depot override]]), Master[[#This Row],[Depot]], Master[[#This Row],[Depot override]])</f>
        <v>MRG</v>
      </c>
      <c r="N3037" s="357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7" s="409">
        <f>VLOOKUP(Master[[#This Row],[Full ETM Route No]],ETMRoutes[[Full ETM Route No]:[Kms]],7,FALSE)</f>
        <v>47</v>
      </c>
      <c r="P3037" s="847" t="str">
        <f>IF(ISBLANK(Master[[#This Row],[Depot override]]), Master[[#This Row],[Depot]], Master[[#This Row],[Depot override]]) &amp; Master[[#This Row],[ETM Route No]]</f>
        <v>MRG205</v>
      </c>
      <c r="Q3037" s="359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7" s="360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360"/>
      <c r="T3037" s="360"/>
      <c r="U3037" s="360"/>
      <c r="V3037" s="360"/>
      <c r="W3037" s="189" t="s">
        <v>418</v>
      </c>
      <c r="X3037" s="189" t="s">
        <v>9849</v>
      </c>
      <c r="Y3037" s="189" t="s">
        <v>824</v>
      </c>
      <c r="Z3037" s="189" t="str">
        <f>IF( LEN(IF(LEN(BN3037)=0,"",BP3037))=0, "", IFERROR(VLOOKUP(IF(LEN(BN3037)=0,"",BP3037),Loc2Code,2,FALSE),VLOOKUP(IF(LEN(BN3037)=0,"",BP3037),Code2Loc,1,FALSE)))</f>
        <v/>
      </c>
      <c r="AA3037" s="189" t="s">
        <v>6</v>
      </c>
      <c r="AB3037" s="189" t="s">
        <v>3039</v>
      </c>
      <c r="AC3037" s="361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KALAY-COSTI-CURCHOREM-PONDA-FMD ENG CLG</v>
      </c>
      <c r="AD3037" s="409">
        <v>44</v>
      </c>
      <c r="AE3037" s="907"/>
      <c r="AF3037" s="908"/>
      <c r="AG3037" s="909"/>
      <c r="AH3037" s="908"/>
      <c r="AI3037" s="908"/>
      <c r="AJ3037" s="850">
        <v>0.29166666666666669</v>
      </c>
      <c r="AK3037" s="850">
        <v>0.34027777777777773</v>
      </c>
      <c r="AL3037" s="850"/>
      <c r="AM3037" s="850"/>
      <c r="AN3037" s="850"/>
      <c r="AO3037" s="850">
        <v>0.375</v>
      </c>
      <c r="AP3037" s="409"/>
      <c r="AQ3037" s="409"/>
      <c r="AR3037" s="851" t="str">
        <f>IF(LEN(Master[[#This Row],[Spread Hrs.]])=0, "", TIME(TRUNC(Master[[#This Row],[Spread Hrs.]]),60*(Master[[#This Row],[Spread Hrs.]]-TRUNC(Master[[#This Row],[Spread Hrs.]]))/0.6,0))</f>
        <v/>
      </c>
      <c r="AS3037" s="851" t="str">
        <f>IF(LEN(Master[[#This Row],[Wrk Hrs.]])=0, "", TIME(TRUNC(Master[[#This Row],[Wrk Hrs.]]),60*(Master[[#This Row],[Wrk Hrs.]]-TRUNC(Master[[#This Row],[Wrk Hrs.]]))/0.6,0))</f>
        <v/>
      </c>
      <c r="AT3037" s="365" t="str">
        <f>IF($K3037&lt;&gt;$K3038,SUMIFS(Master[Kms],Master[Leg],Master[[#This Row],[Leg]],Master[Depot],Master[[#This Row],[Depot]]),"")</f>
        <v/>
      </c>
      <c r="AU3037" s="851" t="str">
        <f>IF(LEN(Master[[#This Row],[Drv OT2]])=0, "", TIME(TRUNC(Master[[#This Row],[Drv OT2]]),60*(Master[[#This Row],[Drv OT2]]-TRUNC(Master[[#This Row],[Drv OT2]]))/0.6,0))</f>
        <v/>
      </c>
      <c r="AV3037" s="851" t="str">
        <f>IF(LEN(Master[[#This Row],[Cond OT2]])=0, "", TIME(TRUNC(Master[[#This Row],[Cond OT2]]),60*(Master[[#This Row],[Cond OT2]]-TRUNC(Master[[#This Row],[Cond OT2]]))/0.6,0))</f>
        <v/>
      </c>
      <c r="AW3037" s="409"/>
      <c r="AX3037" s="409"/>
      <c r="AY3037" s="409" t="str">
        <f>IF(IFERROR(ISNUMBER(SEARCH("c/c",$BA3037)),"")=TRUE,"Yes","")</f>
        <v/>
      </c>
      <c r="AZ3037" s="409" t="str">
        <f>IFERROR(TRIM(MID($BA3037,SEARCH("N/O",$BA3037)+LEN("N/O"),255)),"")</f>
        <v/>
      </c>
      <c r="BA3037" s="409"/>
      <c r="BB3037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7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7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7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7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7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7" s="367" t="str">
        <f>IF(Master[[#This Row],[rb-straight]]&lt;Master[[#This Row],[rb-reverse]],Master[[#This Row],[rb-straight]],Master[[#This Row],[rb-reverse]])</f>
        <v>FMD ENG CLG-PONDA-CURCHOREM-COSTI-KALAY</v>
      </c>
      <c r="BJ3037" s="852">
        <f>IF(ISNUMBER(FIND("A",Master[[#This Row],[Leg]])), DATE(1900, 1, 1), DATE(1900,1,1)+1) + Master[[#This Row],[Dep]]</f>
        <v>2.2916666666666665</v>
      </c>
      <c r="BK3037" s="359"/>
      <c r="BL3037" s="85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7" s="852" t="str">
        <f>TRIM(MID(SUBSTITUTE($BS3037,"-",REPT(" ",LEN($BS3037))),(1-1)*LEN($BS3037)+1,LEN($BS3037)))</f>
        <v/>
      </c>
      <c r="BN3037" s="852" t="str">
        <f>TRIM(MID(SUBSTITUTE($BS3037,"-",REPT(" ",LEN($BS3037))),(2-1)*LEN($BS3037)+1,LEN($BS3037)))</f>
        <v/>
      </c>
      <c r="BO3037" s="852" t="str">
        <f>TRIM(MID(SUBSTITUTE($BT3037,"-",REPT(" ",LEN($BT3037))),(1-1)*LEN($BT3037)+1,LEN($BT3037)))</f>
        <v/>
      </c>
      <c r="BP3037" s="852" t="str">
        <f>TRIM(MID(SUBSTITUTE($BT3037,"-",REPT(" ",LEN($BT3037))),(2-1)*LEN($BT3037)+1,LEN($BT3037)))</f>
        <v/>
      </c>
      <c r="BQ3037" s="852" t="str">
        <f>TRIM(MID(SUBSTITUTE($BU3037,"-",REPT(" ",LEN($BU3037))),(1-1)*LEN($BU3037)+1,LEN($BU3037)))</f>
        <v/>
      </c>
      <c r="BR3037" s="852" t="str">
        <f>TRIM(MID(SUBSTITUTE($BU3037,"-",REPT(" ",LEN($BU3037))),(2-1)*LEN($BU3037)+1,LEN($BU3037)))</f>
        <v/>
      </c>
      <c r="BS3037" s="852"/>
      <c r="BT3037" s="852"/>
      <c r="BU3037" s="852"/>
      <c r="BV3037" s="853"/>
      <c r="BW3037" s="910"/>
      <c r="BX3037" s="853"/>
      <c r="BY3037" s="853"/>
      <c r="BZ3037" s="853"/>
      <c r="CA3037" s="847"/>
      <c r="CB3037" s="847"/>
      <c r="CC3037" s="374" t="b">
        <f>Master[[#This Row],[ETM Kms]]=Master[[#This Row],[Kms]]</f>
        <v>0</v>
      </c>
    </row>
    <row r="3038" spans="1:81">
      <c r="A3038" s="907" t="s">
        <v>7</v>
      </c>
      <c r="B3038" s="149"/>
      <c r="C3038" s="149" t="str" cm="1">
        <f t="array" ref="C3038">INDEX($D$4:$D3038,_xlfn.XMATCH(FALSE,ISBLANK($D$4:$D3038),0,-1))</f>
        <v>M6</v>
      </c>
      <c r="D3038" s="409"/>
      <c r="E3038" s="409"/>
      <c r="F3038" s="354" t="str" cm="1">
        <f t="array" ref="F3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8" s="409"/>
      <c r="H3038" s="409"/>
      <c r="I3038" s="409"/>
      <c r="J3038" s="409" t="str" cm="1">
        <f t="array" ref="J3038">IF(
ISNUMBER(FIND("A",I3038)),
I3038 &amp; IF(ISNUMBER(FIND("A",     INDEX(I3039:I$4019,MATCH(FALSE,ISBLANK(I3039:I$4019),0)))),"", INDEX(I3039:I$4019,MATCH(FALSE,ISBLANK(I3039:I$4019),0))  ),J3037
)</f>
        <v>122A122</v>
      </c>
      <c r="K3038" s="357">
        <f t="array" ref="K3038">INDEX($I$4:$I3038, _xlfn.XMATCH(FALSE,ISBLANK($I$4:$I3038),0,-1))</f>
        <v>122</v>
      </c>
      <c r="L3038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8" s="409" t="str">
        <f>IF(ISBLANK(Master[[#This Row],[Depot override]]), Master[[#This Row],[Depot]], Master[[#This Row],[Depot override]])</f>
        <v>MRG</v>
      </c>
      <c r="N3038" s="357" cm="1">
        <f t="array" ref="N3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8" s="409">
        <f>VLOOKUP(Master[[#This Row],[Full ETM Route No]],ETMRoutes[[Full ETM Route No]:[Kms]],7,FALSE)</f>
        <v>40</v>
      </c>
      <c r="P3038" s="847" t="str">
        <f>IF(ISBLANK(Master[[#This Row],[Depot override]]), Master[[#This Row],[Depot]], Master[[#This Row],[Depot override]]) &amp; Master[[#This Row],[ETM Route No]]</f>
        <v>MRG18</v>
      </c>
      <c r="Q3038" s="359" cm="1">
        <f t="array" ref="Q3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8" s="360" t="str" cm="1">
        <f t="array" ref="R3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8" s="360"/>
      <c r="T3038" s="360"/>
      <c r="U3038" s="360"/>
      <c r="V3038" s="360"/>
      <c r="W3038" s="189" t="s">
        <v>6</v>
      </c>
      <c r="X3038" s="189" t="str">
        <f>IF( AND(LEN(BN3038)=0, LEN(BO3038)=0), "", IFERROR(VLOOKUP(IF(LEN($BN3038)=0,$BO3038,$BN3038),Loc2Code,2,FALSE),VLOOKUP(IF(LEN($BN3038)=0,$BO3038,$BN3038),Code2Loc,1,FALSE)))</f>
        <v/>
      </c>
      <c r="Y3038" s="189" t="str">
        <f>IF( LEN(IF(LEN(BN3038)=0,BP3038,BO3038))=0, "", IFERROR(VLOOKUP(IF(LEN(BN3038)=0,BP3038,BO3038),Loc2Code,2,FALSE),VLOOKUP(IF(LEN(BN3038)=0,BP3038,BO3038),Code2Loc,1,FALSE)))</f>
        <v/>
      </c>
      <c r="Z3038" s="189" t="str">
        <f>IF( LEN(IF(LEN(BN3038)=0,"",BP3038))=0, "", IFERROR(VLOOKUP(IF(LEN(BN3038)=0,"",BP3038),Loc2Code,2,FALSE),VLOOKUP(IF(LEN(BN3038)=0,"",BP3038),Code2Loc,1,FALSE)))</f>
        <v/>
      </c>
      <c r="AA3038" s="189" t="str">
        <f>IF( LEN(IF(LEN(BR3038)=0, "", BQ3038))=0, "", IFERROR(VLOOKUP(IF(LEN(BR3038)=0, "", BQ3038),Loc2Code,2,FALSE),VLOOKUP(IF(LEN(BR3038)=0, "", BQ3038),Code2Loc,1,FALSE)))</f>
        <v/>
      </c>
      <c r="AB3038" s="189" t="s">
        <v>7</v>
      </c>
      <c r="AC3038" s="361" t="str">
        <f>VLOOKUP($W3038,Code2Loc,2,FALSE)
&amp; IF( OR( ISNA($X3038), LEN($X3038)=0), "",  "-" &amp; VLOOKUP($X3038,Code2Loc,2,FALSE))
&amp; IF( OR( ISNA($Y3038), LEN($Y3038)=0), "",  "-" &amp; VLOOKUP($Y3038,Code2Loc,2,FALSE))
&amp; IF( OR( ISNA($Z3038), LEN($Z3038)=0), "",  "-" &amp; VLOOKUP($Z3038,Code2Loc,2,FALSE))
&amp; IF( OR( ISNA($AA3038), LEN($AA3038)=0), "",  "-" &amp; VLOOKUP($AA3038,Code2Loc,2,FALSE))
&amp; IF( OR( ISNA($AB3038), LEN($AB3038)=0), "",  "-" &amp; VLOOKUP($AB3038,Code2Loc,2,FALSE))</f>
        <v>PONDA-MARGAO</v>
      </c>
      <c r="AD3038" s="409">
        <v>18</v>
      </c>
      <c r="AE3038" s="907"/>
      <c r="AF3038" s="908"/>
      <c r="AG3038" s="909"/>
      <c r="AH3038" s="908"/>
      <c r="AI3038" s="908"/>
      <c r="AJ3038" s="850">
        <v>0.375</v>
      </c>
      <c r="AK3038" s="850"/>
      <c r="AL3038" s="850"/>
      <c r="AM3038" s="850"/>
      <c r="AN3038" s="850"/>
      <c r="AO3038" s="850">
        <v>0.40625</v>
      </c>
      <c r="AP3038" s="409">
        <v>1</v>
      </c>
      <c r="AQ3038" s="409">
        <v>1</v>
      </c>
      <c r="AR3038" s="851">
        <v>0.21875</v>
      </c>
      <c r="AS3038" s="851">
        <v>0.19791666666666666</v>
      </c>
      <c r="AT3038" s="365">
        <f>IF($K3038&lt;&gt;$K3039,SUMIFS(Master[Kms],Master[Leg],Master[[#This Row],[Leg]],Master[Depot],Master[[#This Row],[Depot]]),"")</f>
        <v>62</v>
      </c>
      <c r="AU3038" s="851" t="str">
        <f>IF(LEN(Master[[#This Row],[Drv OT2]])=0, "", TIME(TRUNC(Master[[#This Row],[Drv OT2]]),60*(Master[[#This Row],[Drv OT2]]-TRUNC(Master[[#This Row],[Drv OT2]]))/0.6,0))</f>
        <v/>
      </c>
      <c r="AV3038" s="851" t="str">
        <f>IF(LEN(Master[[#This Row],[Cond OT2]])=0, "", TIME(TRUNC(Master[[#This Row],[Cond OT2]]),60*(Master[[#This Row],[Cond OT2]]-TRUNC(Master[[#This Row],[Cond OT2]]))/0.6,0))</f>
        <v/>
      </c>
      <c r="AW3038" s="409"/>
      <c r="AX3038" s="409"/>
      <c r="AY3038" s="409" t="str">
        <f>IF(IFERROR(ISNUMBER(SEARCH("c/c",$BA3038)),"")=TRUE,"Yes","")</f>
        <v/>
      </c>
      <c r="AZ3038" s="409" t="str">
        <f>IFERROR(TRIM(MID($BA3038,SEARCH("N/O",$BA3038)+LEN("N/O"),255)),"")</f>
        <v/>
      </c>
      <c r="BA3038" s="409"/>
      <c r="BB3038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8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8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8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8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8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8" s="367" t="str">
        <f>IF(Master[[#This Row],[rb-straight]]&lt;Master[[#This Row],[rb-reverse]],Master[[#This Row],[rb-straight]],Master[[#This Row],[rb-reverse]])</f>
        <v>MARGAO-PONDA</v>
      </c>
      <c r="BJ3038" s="852">
        <f>IF(ISNUMBER(FIND("A",Master[[#This Row],[Leg]])), DATE(1900, 1, 1), DATE(1900,1,1)+1) + Master[[#This Row],[Dep]]</f>
        <v>2.375</v>
      </c>
      <c r="BK3038" s="359"/>
      <c r="BL3038" s="85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8" s="852" t="str">
        <f>TRIM(MID(SUBSTITUTE($BS3038,"-",REPT(" ",LEN($BS3038))),(1-1)*LEN($BS3038)+1,LEN($BS3038)))</f>
        <v/>
      </c>
      <c r="BN3038" s="852" t="str">
        <f>TRIM(MID(SUBSTITUTE($BS3038,"-",REPT(" ",LEN($BS3038))),(2-1)*LEN($BS3038)+1,LEN($BS3038)))</f>
        <v/>
      </c>
      <c r="BO3038" s="852" t="str">
        <f>TRIM(MID(SUBSTITUTE($BT3038,"-",REPT(" ",LEN($BT3038))),(1-1)*LEN($BT3038)+1,LEN($BT3038)))</f>
        <v/>
      </c>
      <c r="BP3038" s="852" t="str">
        <f>TRIM(MID(SUBSTITUTE($BT3038,"-",REPT(" ",LEN($BT3038))),(2-1)*LEN($BT3038)+1,LEN($BT3038)))</f>
        <v/>
      </c>
      <c r="BQ3038" s="852" t="str">
        <f>TRIM(MID(SUBSTITUTE($BU3038,"-",REPT(" ",LEN($BU3038))),(1-1)*LEN($BU3038)+1,LEN($BU3038)))</f>
        <v/>
      </c>
      <c r="BR3038" s="852" t="str">
        <f>TRIM(MID(SUBSTITUTE($BU3038,"-",REPT(" ",LEN($BU3038))),(2-1)*LEN($BU3038)+1,LEN($BU3038)))</f>
        <v/>
      </c>
      <c r="BS3038" s="852"/>
      <c r="BT3038" s="852"/>
      <c r="BU3038" s="852"/>
      <c r="BV3038" s="853"/>
      <c r="BW3038" s="910"/>
      <c r="BX3038" s="853"/>
      <c r="BY3038" s="853"/>
      <c r="BZ3038" s="853"/>
      <c r="CA3038" s="847"/>
      <c r="CB3038" s="847"/>
      <c r="CC3038" s="374" t="b">
        <f>Master[[#This Row],[ETM Kms]]=Master[[#This Row],[Kms]]</f>
        <v>0</v>
      </c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4" type="noConversion"/>
  <conditionalFormatting sqref="O4:O5000">
    <cfRule type="expression" dxfId="8" priority="1">
      <formula>$O4&lt;&gt;$AD4</formula>
    </cfRule>
  </conditionalFormatting>
  <conditionalFormatting sqref="Q1 W4:AB317 W318:X318 Z318:AB318 W319:AB371 W372 Y372:AB372 W373:AB831 W832 Y832:AB832 W833:AB1048576">
    <cfRule type="expression" dxfId="7" priority="4">
      <formula>NOT(_xlfn.ISFORMULA(Q1))</formula>
    </cfRule>
  </conditionalFormatting>
  <conditionalFormatting sqref="Y318">
    <cfRule type="expression" dxfId="6" priority="2">
      <formula>NOT(_xlfn.ISFORMULA(Y318))</formula>
    </cfRule>
  </conditionalFormatting>
  <dataValidations count="8">
    <dataValidation type="decimal" allowBlank="1" showInputMessage="1" showErrorMessage="1" sqref="AX3034:AY1048576 CA2283:CB3033 CA3:CA2281 CB1:CB2281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W1:W1048576 X833:AB1048576" xr:uid="{4A522F6A-90EB-4733-A3FE-D7BFB171D3D7}">
      <formula1>Codes</formula1>
    </dataValidation>
    <dataValidation type="list" allowBlank="1" showInputMessage="1" showErrorMessage="1" sqref="F2:F3 G1:G2 F3039:F1048576 G4:G1048576" xr:uid="{AB1FBFF6-0788-4861-99A9-614F595B3C57}">
      <formula1>TripType</formula1>
    </dataValidation>
    <dataValidation type="list" allowBlank="1" showInputMessage="1" showErrorMessage="1" sqref="AF3:AF3038 AH3:AH1048576" xr:uid="{5B44EB96-57CC-4455-93FF-A24076C6BCCF}">
      <formula1>States</formula1>
    </dataValidation>
    <dataValidation type="whole" allowBlank="1" showInputMessage="1" showErrorMessage="1" sqref="AG3:AG3038 AI3:AI1048576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E22" sqref="E22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268" bestFit="1" customWidth="1"/>
    <col min="5" max="5" width="12.90625" style="268" bestFit="1" customWidth="1"/>
    <col min="6" max="6" width="13.36328125" style="268" bestFit="1" customWidth="1"/>
    <col min="7" max="7" width="10.36328125" style="26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268" t="s">
        <v>12344</v>
      </c>
      <c r="E1" s="268" t="s">
        <v>12345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268">
        <v>0.55208333333333337</v>
      </c>
      <c r="E2" s="268">
        <v>0.40625</v>
      </c>
      <c r="F2" t="s">
        <v>11610</v>
      </c>
      <c r="G2">
        <v>40</v>
      </c>
    </row>
    <row r="3" spans="1:7">
      <c r="A3" t="s">
        <v>7</v>
      </c>
      <c r="B3" t="s">
        <v>991</v>
      </c>
      <c r="C3">
        <v>10</v>
      </c>
      <c r="D3" s="268">
        <v>0.56944444444444442</v>
      </c>
      <c r="E3" s="268">
        <v>0.5</v>
      </c>
      <c r="F3" t="s">
        <v>11610</v>
      </c>
      <c r="G3">
        <v>40</v>
      </c>
    </row>
    <row r="4" spans="1:7">
      <c r="A4" t="s">
        <v>7</v>
      </c>
      <c r="B4" t="s">
        <v>992</v>
      </c>
      <c r="C4">
        <v>7</v>
      </c>
      <c r="D4" s="268">
        <v>0.47916666666666669</v>
      </c>
      <c r="E4" s="268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268">
        <v>0.46875</v>
      </c>
      <c r="E5" s="268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268">
        <v>0.48958333333333331</v>
      </c>
      <c r="E6" s="268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268">
        <v>0.49652777777777779</v>
      </c>
      <c r="E7" s="268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268">
        <v>0.54513888888888884</v>
      </c>
      <c r="E8" s="268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268">
        <v>0.4861111111111111</v>
      </c>
      <c r="E9" s="268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268">
        <v>0.5</v>
      </c>
      <c r="E10" s="268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268">
        <v>0.4513888888888889</v>
      </c>
      <c r="E11" s="268">
        <v>0.4201388888888889</v>
      </c>
      <c r="F11" t="s">
        <v>11610</v>
      </c>
      <c r="G11">
        <v>40</v>
      </c>
    </row>
    <row r="12" spans="1:7">
      <c r="A12" t="s">
        <v>7</v>
      </c>
      <c r="B12" t="s">
        <v>41</v>
      </c>
      <c r="C12">
        <v>2</v>
      </c>
      <c r="D12" s="268">
        <v>0.33333333333333331</v>
      </c>
      <c r="E12" s="268">
        <v>0.85416666666666663</v>
      </c>
      <c r="F12" t="s">
        <v>12339</v>
      </c>
      <c r="G12">
        <v>45</v>
      </c>
    </row>
    <row r="13" spans="1:7">
      <c r="A13" t="s">
        <v>7</v>
      </c>
      <c r="B13" t="s">
        <v>2139</v>
      </c>
      <c r="C13">
        <v>6</v>
      </c>
      <c r="D13" s="268">
        <v>0.44791666666666669</v>
      </c>
      <c r="E13" s="268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268">
        <v>0.54166666666666663</v>
      </c>
      <c r="E14" s="268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268">
        <v>0.44444444444444442</v>
      </c>
      <c r="E15" s="268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268">
        <v>0.28472222222222221</v>
      </c>
      <c r="E16" s="268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268">
        <v>0.32291666666666669</v>
      </c>
      <c r="E17" s="268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268">
        <v>0.54166666666666663</v>
      </c>
      <c r="E18" s="268">
        <v>0.4861111111111111</v>
      </c>
      <c r="F18" t="s">
        <v>11610</v>
      </c>
      <c r="G18">
        <v>40</v>
      </c>
    </row>
    <row r="19" spans="1:7">
      <c r="A19" t="s">
        <v>7</v>
      </c>
      <c r="B19" t="s">
        <v>1023</v>
      </c>
      <c r="C19">
        <v>8</v>
      </c>
      <c r="D19" s="268">
        <v>0.61458333333333337</v>
      </c>
      <c r="E19" s="268">
        <v>0.54166666666666663</v>
      </c>
      <c r="F19" t="s">
        <v>11610</v>
      </c>
      <c r="G19">
        <v>40</v>
      </c>
    </row>
    <row r="20" spans="1:7">
      <c r="A20" t="s">
        <v>7</v>
      </c>
      <c r="B20" t="s">
        <v>2141</v>
      </c>
      <c r="C20">
        <v>6</v>
      </c>
      <c r="D20" s="268">
        <v>0.48958333333333331</v>
      </c>
      <c r="E20" s="268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268">
        <v>0.4861111111111111</v>
      </c>
      <c r="E21" s="268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268">
        <v>0.5</v>
      </c>
      <c r="E22" s="268">
        <v>0.46180555555555558</v>
      </c>
      <c r="F22" t="s">
        <v>11610</v>
      </c>
      <c r="G22">
        <v>40</v>
      </c>
    </row>
    <row r="23" spans="1:7">
      <c r="A23" t="s">
        <v>7</v>
      </c>
      <c r="B23" t="s">
        <v>1015</v>
      </c>
      <c r="C23">
        <v>2</v>
      </c>
      <c r="D23" s="268">
        <v>0.36458333333333331</v>
      </c>
      <c r="E23" s="268">
        <v>0.72916666666666663</v>
      </c>
      <c r="F23" t="s">
        <v>6567</v>
      </c>
      <c r="G23">
        <v>54</v>
      </c>
    </row>
    <row r="24" spans="1:7">
      <c r="A24" t="s">
        <v>7</v>
      </c>
      <c r="B24" t="s">
        <v>2144</v>
      </c>
      <c r="C24">
        <v>7</v>
      </c>
      <c r="D24" s="268">
        <v>0.51041666666666663</v>
      </c>
      <c r="E24" s="268">
        <v>0.46180555555555558</v>
      </c>
      <c r="F24" t="s">
        <v>11610</v>
      </c>
      <c r="G24">
        <v>40</v>
      </c>
    </row>
    <row r="25" spans="1:7">
      <c r="A25" t="s">
        <v>7</v>
      </c>
      <c r="B25" t="s">
        <v>993</v>
      </c>
      <c r="C25">
        <v>8</v>
      </c>
      <c r="D25" s="268">
        <v>0.4861111111111111</v>
      </c>
      <c r="E25" s="268">
        <v>0.47916666666666669</v>
      </c>
      <c r="F25" t="s">
        <v>11610</v>
      </c>
      <c r="G25">
        <v>40</v>
      </c>
    </row>
    <row r="26" spans="1:7">
      <c r="A26" t="s">
        <v>7</v>
      </c>
      <c r="B26" t="s">
        <v>2162</v>
      </c>
      <c r="C26">
        <v>5</v>
      </c>
      <c r="D26" s="268">
        <v>0.5</v>
      </c>
      <c r="E26" s="26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268">
        <v>0.52083333333333337</v>
      </c>
      <c r="E27" s="268">
        <v>0.54166666666666663</v>
      </c>
      <c r="F27" t="s">
        <v>6567</v>
      </c>
      <c r="G27">
        <v>54</v>
      </c>
    </row>
    <row r="28" spans="1:7">
      <c r="A28" t="s">
        <v>7</v>
      </c>
      <c r="B28" t="s">
        <v>2091</v>
      </c>
      <c r="C28">
        <v>2</v>
      </c>
      <c r="D28" s="268">
        <v>0.5</v>
      </c>
      <c r="E28" s="268">
        <v>0.60069444444444442</v>
      </c>
      <c r="F28" t="s">
        <v>6567</v>
      </c>
      <c r="G28">
        <v>54</v>
      </c>
    </row>
    <row r="29" spans="1:7">
      <c r="A29" t="s">
        <v>7</v>
      </c>
      <c r="B29" t="s">
        <v>1017</v>
      </c>
      <c r="C29">
        <v>2</v>
      </c>
      <c r="D29" s="268">
        <v>0.42708333333333331</v>
      </c>
      <c r="E29" s="268">
        <v>0.41666666666666669</v>
      </c>
      <c r="F29" t="s">
        <v>6567</v>
      </c>
      <c r="G29">
        <v>54</v>
      </c>
    </row>
    <row r="30" spans="1:7">
      <c r="A30" t="s">
        <v>7</v>
      </c>
      <c r="B30" t="s">
        <v>63</v>
      </c>
      <c r="C30">
        <v>2</v>
      </c>
      <c r="D30" s="268">
        <v>0.25</v>
      </c>
      <c r="E30" s="268">
        <v>0.67708333333333337</v>
      </c>
      <c r="F30" t="s">
        <v>6567</v>
      </c>
      <c r="G30">
        <v>54</v>
      </c>
    </row>
    <row r="31" spans="1:7">
      <c r="A31" t="s">
        <v>7</v>
      </c>
      <c r="B31" t="s">
        <v>922</v>
      </c>
      <c r="C31">
        <v>2</v>
      </c>
      <c r="D31" s="268">
        <v>0.75</v>
      </c>
      <c r="E31" s="268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268">
        <v>0.375</v>
      </c>
      <c r="E32" s="268">
        <v>0.8125</v>
      </c>
      <c r="F32" t="s">
        <v>6567</v>
      </c>
      <c r="G32">
        <v>54</v>
      </c>
    </row>
    <row r="33" spans="1:7">
      <c r="A33" t="s">
        <v>7</v>
      </c>
      <c r="B33" t="s">
        <v>932</v>
      </c>
      <c r="C33">
        <v>2</v>
      </c>
      <c r="D33" s="268">
        <v>0.64583333333333337</v>
      </c>
      <c r="E33" s="268">
        <v>0.42708333333333331</v>
      </c>
      <c r="F33" t="s">
        <v>6567</v>
      </c>
      <c r="G33">
        <v>54</v>
      </c>
    </row>
    <row r="34" spans="1:7">
      <c r="A34" t="s">
        <v>7</v>
      </c>
      <c r="B34" t="s">
        <v>73</v>
      </c>
      <c r="C34">
        <v>2</v>
      </c>
      <c r="D34" s="268">
        <v>0.35416666666666669</v>
      </c>
      <c r="E34" s="268">
        <v>0.77083333333333337</v>
      </c>
      <c r="F34" t="s">
        <v>6567</v>
      </c>
      <c r="G34">
        <v>54</v>
      </c>
    </row>
    <row r="35" spans="1:7">
      <c r="A35" t="s">
        <v>7</v>
      </c>
      <c r="B35" t="s">
        <v>75</v>
      </c>
      <c r="C35">
        <v>2</v>
      </c>
      <c r="D35" s="268">
        <v>0.3125</v>
      </c>
      <c r="E35" s="268">
        <v>0.75</v>
      </c>
      <c r="F35" t="s">
        <v>6567</v>
      </c>
      <c r="G35">
        <v>54</v>
      </c>
    </row>
    <row r="36" spans="1:7">
      <c r="A36" t="s">
        <v>7</v>
      </c>
      <c r="B36" t="s">
        <v>935</v>
      </c>
      <c r="C36">
        <v>4</v>
      </c>
      <c r="D36" s="268">
        <v>0.33333333333333331</v>
      </c>
      <c r="E36" s="268">
        <v>0.52083333333333337</v>
      </c>
      <c r="F36" t="s">
        <v>6567</v>
      </c>
      <c r="G36">
        <v>54</v>
      </c>
    </row>
    <row r="37" spans="1:7">
      <c r="A37" t="s">
        <v>7</v>
      </c>
      <c r="B37" t="s">
        <v>80</v>
      </c>
      <c r="C37">
        <v>2</v>
      </c>
      <c r="D37" s="268">
        <v>0.32291666666666669</v>
      </c>
      <c r="E37" s="268">
        <v>0.79166666666666663</v>
      </c>
      <c r="F37" t="s">
        <v>6567</v>
      </c>
      <c r="G37">
        <v>54</v>
      </c>
    </row>
    <row r="38" spans="1:7">
      <c r="A38" t="s">
        <v>7</v>
      </c>
      <c r="B38" t="s">
        <v>967</v>
      </c>
      <c r="C38">
        <v>4</v>
      </c>
      <c r="D38" s="268">
        <v>0.40277777777777779</v>
      </c>
      <c r="E38" s="268">
        <v>0.36805555555555558</v>
      </c>
      <c r="F38" t="s">
        <v>6567</v>
      </c>
      <c r="G38">
        <v>54</v>
      </c>
    </row>
    <row r="39" spans="1:7">
      <c r="A39" t="s">
        <v>7</v>
      </c>
      <c r="B39" t="s">
        <v>953</v>
      </c>
      <c r="C39">
        <v>4</v>
      </c>
      <c r="D39" s="268">
        <v>0.41666666666666669</v>
      </c>
      <c r="E39" s="268">
        <v>0.38541666666666669</v>
      </c>
      <c r="F39" t="s">
        <v>6567</v>
      </c>
      <c r="G39">
        <v>54</v>
      </c>
    </row>
    <row r="40" spans="1:7">
      <c r="A40" t="s">
        <v>7</v>
      </c>
      <c r="B40" t="s">
        <v>2153</v>
      </c>
      <c r="C40">
        <v>6</v>
      </c>
      <c r="D40" s="268">
        <v>0.43402777777777779</v>
      </c>
      <c r="E40" s="268">
        <v>0.40625</v>
      </c>
      <c r="F40" t="s">
        <v>6567</v>
      </c>
      <c r="G40">
        <v>54</v>
      </c>
    </row>
    <row r="41" spans="1:7">
      <c r="A41" t="s">
        <v>7</v>
      </c>
      <c r="B41" t="s">
        <v>924</v>
      </c>
      <c r="C41">
        <v>4</v>
      </c>
      <c r="D41" s="268">
        <v>0.46527777777777779</v>
      </c>
      <c r="E41" s="268">
        <v>0.41666666666666669</v>
      </c>
      <c r="F41" t="s">
        <v>6567</v>
      </c>
      <c r="G41">
        <v>54</v>
      </c>
    </row>
    <row r="42" spans="1:7">
      <c r="A42" t="s">
        <v>7</v>
      </c>
      <c r="B42" t="s">
        <v>925</v>
      </c>
      <c r="C42">
        <v>5</v>
      </c>
      <c r="D42" s="268">
        <v>0.60069444444444442</v>
      </c>
      <c r="E42" s="268">
        <v>0.53125</v>
      </c>
      <c r="F42" t="s">
        <v>6567</v>
      </c>
      <c r="G42">
        <v>54</v>
      </c>
    </row>
    <row r="43" spans="1:7">
      <c r="A43" t="s">
        <v>7</v>
      </c>
      <c r="B43" t="s">
        <v>947</v>
      </c>
      <c r="C43">
        <v>6</v>
      </c>
      <c r="D43" s="268">
        <v>0.63194444444444442</v>
      </c>
      <c r="E43" s="268">
        <v>0.57291666666666663</v>
      </c>
      <c r="F43" t="s">
        <v>6567</v>
      </c>
      <c r="G43">
        <v>54</v>
      </c>
    </row>
    <row r="44" spans="1:7">
      <c r="A44" t="s">
        <v>7</v>
      </c>
      <c r="B44" t="s">
        <v>949</v>
      </c>
      <c r="C44">
        <v>2</v>
      </c>
      <c r="D44" s="268">
        <v>0.75</v>
      </c>
      <c r="E44" s="268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268">
        <v>0.58333333333333337</v>
      </c>
      <c r="E45" s="268">
        <v>0.53472222222222221</v>
      </c>
      <c r="F45" t="s">
        <v>11610</v>
      </c>
      <c r="G45">
        <v>40</v>
      </c>
    </row>
    <row r="46" spans="1:7">
      <c r="A46" t="s">
        <v>7</v>
      </c>
      <c r="B46" t="s">
        <v>973</v>
      </c>
      <c r="C46">
        <v>12</v>
      </c>
      <c r="D46" s="268">
        <v>0.625</v>
      </c>
      <c r="E46" s="268">
        <v>0.57638888888888884</v>
      </c>
      <c r="F46" t="s">
        <v>11610</v>
      </c>
      <c r="G46">
        <v>40</v>
      </c>
    </row>
    <row r="47" spans="1:7">
      <c r="A47" t="s">
        <v>7</v>
      </c>
      <c r="B47" t="s">
        <v>945</v>
      </c>
      <c r="C47">
        <v>13</v>
      </c>
      <c r="D47" s="268">
        <v>0.6875</v>
      </c>
      <c r="E47" s="268">
        <v>0.63888888888888884</v>
      </c>
      <c r="F47" t="s">
        <v>11610</v>
      </c>
      <c r="G47">
        <v>40</v>
      </c>
    </row>
    <row r="48" spans="1:7">
      <c r="A48" t="s">
        <v>7</v>
      </c>
      <c r="B48" t="s">
        <v>974</v>
      </c>
      <c r="C48">
        <v>6</v>
      </c>
      <c r="D48" s="268">
        <v>0.53125</v>
      </c>
      <c r="E48" s="268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268">
        <v>0.79166666666666663</v>
      </c>
      <c r="E49" s="268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268">
        <v>0.4375</v>
      </c>
      <c r="E50" s="268">
        <v>0.41666666666666669</v>
      </c>
      <c r="F50" t="s">
        <v>6567</v>
      </c>
      <c r="G50">
        <v>54</v>
      </c>
    </row>
    <row r="51" spans="1:7">
      <c r="A51" t="s">
        <v>7</v>
      </c>
      <c r="B51" t="s">
        <v>997</v>
      </c>
      <c r="C51">
        <v>10</v>
      </c>
      <c r="D51" s="268">
        <v>0.44444444444444442</v>
      </c>
      <c r="E51" s="268">
        <v>0.4236111111111111</v>
      </c>
      <c r="F51" t="s">
        <v>6567</v>
      </c>
      <c r="G51">
        <v>54</v>
      </c>
    </row>
    <row r="52" spans="1:7">
      <c r="A52" t="s">
        <v>7</v>
      </c>
      <c r="B52" t="s">
        <v>998</v>
      </c>
      <c r="C52">
        <v>9</v>
      </c>
      <c r="D52" s="268">
        <v>0.4513888888888889</v>
      </c>
      <c r="E52" s="268">
        <v>0.43055555555555558</v>
      </c>
      <c r="F52" t="s">
        <v>6567</v>
      </c>
      <c r="G52">
        <v>54</v>
      </c>
    </row>
    <row r="53" spans="1:7">
      <c r="A53" t="s">
        <v>7</v>
      </c>
      <c r="B53" t="s">
        <v>476</v>
      </c>
      <c r="C53">
        <v>2</v>
      </c>
      <c r="D53" s="268">
        <v>0.27083333333333331</v>
      </c>
      <c r="E53" s="268">
        <v>0.625</v>
      </c>
      <c r="F53" t="s">
        <v>6567</v>
      </c>
      <c r="G53">
        <v>54</v>
      </c>
    </row>
    <row r="54" spans="1:7">
      <c r="A54" t="s">
        <v>7</v>
      </c>
      <c r="B54" t="s">
        <v>1012</v>
      </c>
      <c r="C54">
        <v>8</v>
      </c>
      <c r="D54" s="268">
        <v>0.54166666666666663</v>
      </c>
      <c r="E54" s="268">
        <v>0.41666666666666669</v>
      </c>
      <c r="F54" t="s">
        <v>6567</v>
      </c>
      <c r="G54">
        <v>54</v>
      </c>
    </row>
    <row r="55" spans="1:7">
      <c r="A55" t="s">
        <v>7</v>
      </c>
      <c r="B55" t="s">
        <v>975</v>
      </c>
      <c r="C55">
        <v>8</v>
      </c>
      <c r="D55" s="268">
        <v>0.55208333333333337</v>
      </c>
      <c r="E55" s="268">
        <v>0.45833333333333331</v>
      </c>
      <c r="F55" t="s">
        <v>11610</v>
      </c>
      <c r="G55">
        <v>40</v>
      </c>
    </row>
    <row r="56" spans="1:7">
      <c r="A56" t="s">
        <v>7</v>
      </c>
      <c r="B56" t="s">
        <v>976</v>
      </c>
      <c r="C56">
        <v>10</v>
      </c>
      <c r="D56" s="268">
        <v>0.44444444444444442</v>
      </c>
      <c r="E56" s="268">
        <v>0.4236111111111111</v>
      </c>
      <c r="F56" t="s">
        <v>11610</v>
      </c>
      <c r="G56">
        <v>40</v>
      </c>
    </row>
    <row r="57" spans="1:7">
      <c r="A57" t="s">
        <v>7</v>
      </c>
      <c r="B57" t="s">
        <v>977</v>
      </c>
      <c r="C57">
        <v>9</v>
      </c>
      <c r="D57" s="268">
        <v>0.54166666666666663</v>
      </c>
      <c r="E57" s="268">
        <v>0.53125</v>
      </c>
      <c r="F57" t="s">
        <v>6567</v>
      </c>
      <c r="G57">
        <v>54</v>
      </c>
    </row>
    <row r="58" spans="1:7">
      <c r="A58" t="s">
        <v>7</v>
      </c>
      <c r="B58" t="s">
        <v>978</v>
      </c>
      <c r="C58">
        <v>8</v>
      </c>
      <c r="D58" s="268">
        <v>0.55208333333333337</v>
      </c>
      <c r="E58" s="268">
        <v>0.46527777777777779</v>
      </c>
      <c r="F58" t="s">
        <v>6567</v>
      </c>
      <c r="G58">
        <v>54</v>
      </c>
    </row>
    <row r="59" spans="1:7">
      <c r="A59" t="s">
        <v>7</v>
      </c>
      <c r="B59" t="s">
        <v>979</v>
      </c>
      <c r="C59">
        <v>7</v>
      </c>
      <c r="D59" s="268">
        <v>0.65625</v>
      </c>
      <c r="E59" s="268">
        <v>0.58333333333333337</v>
      </c>
      <c r="F59" t="s">
        <v>11610</v>
      </c>
      <c r="G59">
        <v>40</v>
      </c>
    </row>
    <row r="60" spans="1:7">
      <c r="A60" t="s">
        <v>7</v>
      </c>
      <c r="B60" t="s">
        <v>980</v>
      </c>
      <c r="C60">
        <v>11</v>
      </c>
      <c r="D60" s="268">
        <v>0.49305555555555558</v>
      </c>
      <c r="E60" s="268">
        <v>0.45833333333333331</v>
      </c>
      <c r="F60" t="s">
        <v>11610</v>
      </c>
      <c r="G60">
        <v>40</v>
      </c>
    </row>
    <row r="61" spans="1:7">
      <c r="A61" t="s">
        <v>7</v>
      </c>
      <c r="B61" t="s">
        <v>1013</v>
      </c>
      <c r="C61">
        <v>8</v>
      </c>
      <c r="D61" s="268">
        <v>0.48958333333333331</v>
      </c>
      <c r="E61" s="268">
        <v>0.36458333333333331</v>
      </c>
      <c r="F61" t="s">
        <v>11610</v>
      </c>
      <c r="G61">
        <v>40</v>
      </c>
    </row>
    <row r="62" spans="1:7">
      <c r="A62" t="s">
        <v>7</v>
      </c>
      <c r="B62" t="s">
        <v>962</v>
      </c>
      <c r="C62">
        <v>11</v>
      </c>
      <c r="D62" s="268">
        <v>0.54166666666666663</v>
      </c>
      <c r="E62" s="268">
        <v>0.47916666666666669</v>
      </c>
      <c r="F62" t="s">
        <v>11610</v>
      </c>
      <c r="G62">
        <v>40</v>
      </c>
    </row>
    <row r="63" spans="1:7">
      <c r="A63" t="s">
        <v>7</v>
      </c>
      <c r="B63" t="s">
        <v>529</v>
      </c>
      <c r="C63">
        <v>5</v>
      </c>
      <c r="D63" s="268">
        <v>0.25</v>
      </c>
      <c r="E63" s="268">
        <v>0.61458333333333337</v>
      </c>
      <c r="F63" t="s">
        <v>11610</v>
      </c>
      <c r="G63">
        <v>40</v>
      </c>
    </row>
    <row r="64" spans="1:7">
      <c r="A64" t="s">
        <v>7</v>
      </c>
      <c r="B64" t="s">
        <v>950</v>
      </c>
      <c r="C64">
        <v>2</v>
      </c>
      <c r="D64" s="268">
        <v>0.72916666666666663</v>
      </c>
      <c r="E64" s="268">
        <v>0.3125</v>
      </c>
      <c r="F64" t="s">
        <v>12339</v>
      </c>
      <c r="G64">
        <v>45</v>
      </c>
    </row>
    <row r="65" spans="1:7">
      <c r="A65" t="s">
        <v>7</v>
      </c>
      <c r="B65" t="s">
        <v>986</v>
      </c>
      <c r="C65">
        <v>10</v>
      </c>
      <c r="D65" s="268">
        <v>0.49305555555555558</v>
      </c>
      <c r="E65" s="268">
        <v>0.47222222222222221</v>
      </c>
      <c r="F65" t="s">
        <v>6567</v>
      </c>
      <c r="G65">
        <v>54</v>
      </c>
    </row>
    <row r="66" spans="1:7">
      <c r="A66" t="s">
        <v>7</v>
      </c>
      <c r="B66" t="s">
        <v>1010</v>
      </c>
      <c r="C66">
        <v>10</v>
      </c>
      <c r="D66" s="268">
        <v>0.51388888888888884</v>
      </c>
      <c r="E66" s="268">
        <v>0.49305555555555558</v>
      </c>
      <c r="F66" t="s">
        <v>6567</v>
      </c>
      <c r="G66">
        <v>54</v>
      </c>
    </row>
    <row r="67" spans="1:7">
      <c r="A67" t="s">
        <v>7</v>
      </c>
      <c r="B67" t="s">
        <v>987</v>
      </c>
      <c r="C67">
        <v>9</v>
      </c>
      <c r="D67" s="268">
        <v>0.53472222222222221</v>
      </c>
      <c r="E67" s="268">
        <v>0.3888888888888889</v>
      </c>
      <c r="F67" t="s">
        <v>6567</v>
      </c>
      <c r="G67">
        <v>54</v>
      </c>
    </row>
    <row r="68" spans="1:7">
      <c r="A68" t="s">
        <v>7</v>
      </c>
      <c r="B68" t="s">
        <v>608</v>
      </c>
      <c r="C68">
        <v>8</v>
      </c>
      <c r="D68" s="268">
        <v>0.31597222222222221</v>
      </c>
      <c r="E68" s="268">
        <v>0.75347222222222221</v>
      </c>
      <c r="F68" t="s">
        <v>6567</v>
      </c>
      <c r="G68">
        <v>54</v>
      </c>
    </row>
    <row r="69" spans="1:7">
      <c r="A69" t="s">
        <v>7</v>
      </c>
      <c r="B69" t="s">
        <v>612</v>
      </c>
      <c r="C69">
        <v>8</v>
      </c>
      <c r="D69" s="268">
        <v>0.30555555555555558</v>
      </c>
      <c r="E69" s="268">
        <v>0.74652777777777779</v>
      </c>
      <c r="F69" t="s">
        <v>11610</v>
      </c>
      <c r="G69">
        <v>40</v>
      </c>
    </row>
    <row r="70" spans="1:7">
      <c r="A70" t="s">
        <v>7</v>
      </c>
      <c r="B70" t="s">
        <v>966</v>
      </c>
      <c r="C70">
        <v>8</v>
      </c>
      <c r="D70" s="268">
        <v>0.47916666666666669</v>
      </c>
      <c r="E70" s="268">
        <v>0.44791666666666669</v>
      </c>
      <c r="F70" t="s">
        <v>6567</v>
      </c>
      <c r="G70">
        <v>54</v>
      </c>
    </row>
    <row r="71" spans="1:7">
      <c r="A71" t="s">
        <v>7</v>
      </c>
      <c r="B71" t="s">
        <v>2128</v>
      </c>
      <c r="C71">
        <v>8</v>
      </c>
      <c r="D71" s="268">
        <v>0.51041666666666663</v>
      </c>
      <c r="E71" s="268">
        <v>0.46180555555555558</v>
      </c>
      <c r="F71" t="s">
        <v>6567</v>
      </c>
      <c r="G71">
        <v>54</v>
      </c>
    </row>
    <row r="72" spans="1:7">
      <c r="A72" t="s">
        <v>7</v>
      </c>
      <c r="B72" t="s">
        <v>2129</v>
      </c>
      <c r="C72">
        <v>4</v>
      </c>
      <c r="D72" s="268">
        <v>0.45833333333333331</v>
      </c>
      <c r="E72" s="268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268">
        <v>0.47569444444444442</v>
      </c>
      <c r="E73" s="268">
        <v>0.4513888888888889</v>
      </c>
      <c r="F73" t="s">
        <v>11610</v>
      </c>
      <c r="G73">
        <v>40</v>
      </c>
    </row>
    <row r="74" spans="1:7">
      <c r="A74" t="s">
        <v>7</v>
      </c>
      <c r="B74" t="s">
        <v>2133</v>
      </c>
      <c r="C74">
        <v>5</v>
      </c>
      <c r="D74" s="268">
        <v>0.5625</v>
      </c>
      <c r="E74" s="268">
        <v>0.49652777777777779</v>
      </c>
      <c r="F74" t="s">
        <v>11610</v>
      </c>
      <c r="G74">
        <v>40</v>
      </c>
    </row>
    <row r="75" spans="1:7">
      <c r="A75" t="s">
        <v>7</v>
      </c>
      <c r="B75" t="s">
        <v>988</v>
      </c>
      <c r="C75">
        <v>5</v>
      </c>
      <c r="D75" s="268">
        <v>0.49305555555555558</v>
      </c>
      <c r="E75" s="268">
        <v>0.45833333333333331</v>
      </c>
      <c r="F75" t="s">
        <v>11610</v>
      </c>
      <c r="G75">
        <v>40</v>
      </c>
    </row>
    <row r="76" spans="1:7">
      <c r="A76" t="s">
        <v>7</v>
      </c>
      <c r="B76" t="s">
        <v>1029</v>
      </c>
      <c r="C76">
        <v>6</v>
      </c>
      <c r="D76" s="268">
        <v>0.50694444444444442</v>
      </c>
      <c r="E76" s="268">
        <v>0.47916666666666669</v>
      </c>
      <c r="F76" t="s">
        <v>11610</v>
      </c>
      <c r="G76">
        <v>40</v>
      </c>
    </row>
    <row r="77" spans="1:7">
      <c r="A77" t="s">
        <v>7</v>
      </c>
      <c r="B77" t="s">
        <v>990</v>
      </c>
      <c r="C77">
        <v>7</v>
      </c>
      <c r="D77" s="268">
        <v>0.77083333333333337</v>
      </c>
      <c r="E77" s="268">
        <v>0.6875</v>
      </c>
      <c r="F77" t="s">
        <v>11610</v>
      </c>
      <c r="G77">
        <v>40</v>
      </c>
    </row>
    <row r="78" spans="1:7">
      <c r="A78" t="s">
        <v>7</v>
      </c>
      <c r="B78" t="s">
        <v>1030</v>
      </c>
      <c r="C78">
        <v>7</v>
      </c>
      <c r="D78" s="268">
        <v>0.50347222222222221</v>
      </c>
      <c r="E78" s="268">
        <v>0.46875</v>
      </c>
      <c r="F78" t="s">
        <v>11610</v>
      </c>
      <c r="G78">
        <v>40</v>
      </c>
    </row>
    <row r="79" spans="1:7">
      <c r="A79" t="s">
        <v>7</v>
      </c>
      <c r="B79" t="s">
        <v>38</v>
      </c>
      <c r="C79">
        <v>2</v>
      </c>
      <c r="D79" s="268">
        <v>0.29166666666666669</v>
      </c>
      <c r="E79" s="268">
        <v>0.72916666666666663</v>
      </c>
      <c r="F79" t="s">
        <v>12339</v>
      </c>
      <c r="G79">
        <v>45</v>
      </c>
    </row>
    <row r="80" spans="1:7">
      <c r="A80" t="s">
        <v>7</v>
      </c>
      <c r="B80" t="s">
        <v>2094</v>
      </c>
      <c r="C80">
        <v>6</v>
      </c>
      <c r="D80" s="268">
        <v>0.47916666666666669</v>
      </c>
      <c r="E80" s="268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268">
        <v>0.5</v>
      </c>
      <c r="E81" s="268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268">
        <v>0.52083333333333337</v>
      </c>
      <c r="E82" s="268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268">
        <v>0.57291666666666663</v>
      </c>
      <c r="E83" s="268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268">
        <v>0.58333333333333337</v>
      </c>
      <c r="E84" s="268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268">
        <v>0.61111111111111116</v>
      </c>
      <c r="E85" s="268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268">
        <v>0.625</v>
      </c>
      <c r="E86" s="268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268">
        <v>0.63888888888888884</v>
      </c>
      <c r="E87" s="268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268">
        <v>0.65277777777777779</v>
      </c>
      <c r="E88" s="268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268">
        <v>0.79166666666666663</v>
      </c>
      <c r="E89" s="268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268">
        <v>0.70833333333333337</v>
      </c>
      <c r="E90" s="268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268">
        <v>0.47916666666666669</v>
      </c>
      <c r="E91" s="268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268">
        <v>0.6875</v>
      </c>
      <c r="E92" s="268">
        <v>0.60416666666666663</v>
      </c>
      <c r="F92" t="s">
        <v>12340</v>
      </c>
      <c r="G92">
        <v>48</v>
      </c>
    </row>
    <row r="93" spans="1:7">
      <c r="A93" t="s">
        <v>7</v>
      </c>
      <c r="B93" t="s">
        <v>2102</v>
      </c>
      <c r="C93">
        <v>8</v>
      </c>
      <c r="D93" s="268">
        <v>0.75</v>
      </c>
      <c r="E93" s="268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268">
        <v>0.79166666666666663</v>
      </c>
      <c r="E94" s="268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268">
        <v>0.79166666666666663</v>
      </c>
      <c r="E95" s="268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268">
        <v>0.8125</v>
      </c>
      <c r="E96" s="268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268">
        <v>0</v>
      </c>
      <c r="E97" s="268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268">
        <v>0.55208333333333337</v>
      </c>
      <c r="E98" s="268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268">
        <v>0</v>
      </c>
      <c r="E99" s="268">
        <v>0</v>
      </c>
      <c r="F99" t="s">
        <v>5815</v>
      </c>
      <c r="G99"/>
    </row>
    <row r="100" spans="1:7">
      <c r="A100" t="s">
        <v>7</v>
      </c>
      <c r="B100" t="s">
        <v>12341</v>
      </c>
      <c r="C100">
        <v>7</v>
      </c>
      <c r="D100" s="268">
        <v>0.625</v>
      </c>
      <c r="E100" s="268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268">
        <v>0.5625</v>
      </c>
      <c r="E101" s="268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268">
        <v>0.58333333333333337</v>
      </c>
      <c r="E102" s="268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268">
        <v>0.59375</v>
      </c>
      <c r="E103" s="268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268">
        <v>0.65972222222222221</v>
      </c>
      <c r="E104" s="268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268">
        <v>0.54166666666666663</v>
      </c>
      <c r="E105" s="268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268">
        <v>0.68055555555555558</v>
      </c>
      <c r="E106" s="268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268">
        <v>0.51388888888888884</v>
      </c>
      <c r="E107" s="268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268">
        <v>0.55555555555555558</v>
      </c>
      <c r="E108" s="268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268">
        <v>0.74305555555555558</v>
      </c>
      <c r="E109" s="268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268">
        <v>0.69097222222222221</v>
      </c>
      <c r="E110" s="268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268">
        <v>0.51041666666666663</v>
      </c>
      <c r="E111" s="268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268">
        <v>0.71875</v>
      </c>
      <c r="E112" s="268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268">
        <v>0.55208333333333337</v>
      </c>
      <c r="E113" s="268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268">
        <v>0.6875</v>
      </c>
      <c r="E114" s="268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268">
        <v>0.61458333333333337</v>
      </c>
      <c r="E115" s="268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268">
        <v>0.54166666666666663</v>
      </c>
      <c r="E116" s="268">
        <v>0.44097222222222221</v>
      </c>
      <c r="F116" t="s">
        <v>6567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268">
        <v>0.47569444444444442</v>
      </c>
      <c r="E117" s="268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268">
        <v>0.38541666666666669</v>
      </c>
      <c r="E118" s="268">
        <v>0.3576388888888889</v>
      </c>
      <c r="F118" t="s">
        <v>6567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268">
        <v>0.44791666666666669</v>
      </c>
      <c r="E119" s="268">
        <v>0.40625</v>
      </c>
      <c r="F119" t="s">
        <v>6567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268">
        <v>0.4513888888888889</v>
      </c>
      <c r="E120" s="268">
        <v>0.36458333333333331</v>
      </c>
      <c r="F120" t="s">
        <v>6567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268">
        <v>0.55208333333333337</v>
      </c>
      <c r="E121" s="268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268">
        <v>0.29166666666666669</v>
      </c>
      <c r="E122" s="268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268">
        <v>0.28472222222222221</v>
      </c>
      <c r="E123" s="268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268">
        <v>0.29166666666666669</v>
      </c>
      <c r="E124" s="268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268">
        <v>0.29166666666666669</v>
      </c>
      <c r="E125" s="268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268">
        <v>0.47916666666666669</v>
      </c>
      <c r="E126" s="268">
        <v>0.6875</v>
      </c>
      <c r="F126" t="s">
        <v>6567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268">
        <v>0.53125</v>
      </c>
      <c r="E127" s="268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268">
        <v>0.29166666666666669</v>
      </c>
      <c r="E128" s="268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268">
        <v>0.27083333333333331</v>
      </c>
      <c r="E129" s="268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268">
        <v>0.27777777777777779</v>
      </c>
      <c r="E130" s="268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268">
        <v>0.30208333333333331</v>
      </c>
      <c r="E131" s="268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268">
        <v>0.55208333333333337</v>
      </c>
      <c r="E132" s="268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268">
        <v>0.27083333333333331</v>
      </c>
      <c r="E133" s="268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268">
        <v>0.29166666666666669</v>
      </c>
      <c r="E134" s="268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268">
        <v>0.30555555555555558</v>
      </c>
      <c r="E135" s="268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268">
        <v>0.57291666666666663</v>
      </c>
      <c r="E136" s="268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268">
        <v>0.54166666666666663</v>
      </c>
      <c r="E137" s="268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268">
        <v>0.54166666666666663</v>
      </c>
      <c r="E138" s="268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268">
        <v>0.54513888888888884</v>
      </c>
      <c r="E139" s="268">
        <v>0.4375</v>
      </c>
      <c r="F139" t="s">
        <v>11610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268">
        <v>0.27083333333333331</v>
      </c>
      <c r="E140" s="268">
        <v>0.79166666666666663</v>
      </c>
      <c r="F140" t="s">
        <v>11610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268">
        <v>0.58333333333333337</v>
      </c>
      <c r="E141" s="268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268">
        <v>0.39583333333333331</v>
      </c>
      <c r="E142" s="268">
        <v>0.6875</v>
      </c>
      <c r="F142" t="s">
        <v>6567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268">
        <v>0.5</v>
      </c>
      <c r="E143" s="268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268">
        <v>0.51388888888888884</v>
      </c>
      <c r="E144" s="268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268">
        <v>0.52777777777777779</v>
      </c>
      <c r="E145" s="268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268">
        <v>0.54166666666666663</v>
      </c>
      <c r="E146" s="268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268">
        <v>0.55555555555555558</v>
      </c>
      <c r="E147" s="268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268">
        <v>0.48958333333333331</v>
      </c>
      <c r="E148" s="268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268">
        <v>0.53125</v>
      </c>
      <c r="E149" s="268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268">
        <v>0.51736111111111116</v>
      </c>
      <c r="E150" s="268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268">
        <v>0.57291666666666663</v>
      </c>
      <c r="E151" s="268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268">
        <v>0.54166666666666663</v>
      </c>
      <c r="E152" s="268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268">
        <v>0.27083333333333331</v>
      </c>
      <c r="E153" s="268">
        <v>0.76041666666666663</v>
      </c>
      <c r="F153" t="s">
        <v>11610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268">
        <v>0.47222222222222221</v>
      </c>
      <c r="E154" s="268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268">
        <v>0.44791666666666669</v>
      </c>
      <c r="E155" s="268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268">
        <v>0.4548611111111111</v>
      </c>
      <c r="E156" s="268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268">
        <v>0.49305555555555558</v>
      </c>
      <c r="E157" s="268">
        <v>0.39930555555555558</v>
      </c>
      <c r="F157" t="s">
        <v>11610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268">
        <v>0.52430555555555558</v>
      </c>
      <c r="E158" s="268">
        <v>0.4826388888888889</v>
      </c>
      <c r="F158" t="s">
        <v>11610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268">
        <v>0.43402777777777779</v>
      </c>
      <c r="E159" s="268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268">
        <v>0.30902777777777779</v>
      </c>
      <c r="E160" s="268">
        <v>0.78472222222222221</v>
      </c>
      <c r="F160" t="s">
        <v>11610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268">
        <v>0.27083333333333331</v>
      </c>
      <c r="E161" s="268">
        <v>0.70833333333333337</v>
      </c>
      <c r="F161" t="s">
        <v>6567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268">
        <v>0.68402777777777779</v>
      </c>
      <c r="E162" s="268">
        <v>0.63541666666666663</v>
      </c>
      <c r="F162" t="s">
        <v>11610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268">
        <v>0.47916666666666669</v>
      </c>
      <c r="E163" s="268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268">
        <v>0.60416666666666663</v>
      </c>
      <c r="E164" s="268">
        <v>0.85416666666666663</v>
      </c>
      <c r="F164" t="s">
        <v>11610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268">
        <v>0.56944444444444442</v>
      </c>
      <c r="E165" s="268">
        <v>0.54166666666666663</v>
      </c>
      <c r="F165" t="s">
        <v>11610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268">
        <v>0.46875</v>
      </c>
      <c r="E166" s="268">
        <v>0.3888888888888889</v>
      </c>
      <c r="F166" t="s">
        <v>11610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268">
        <v>0.58333333333333337</v>
      </c>
      <c r="E167" s="268">
        <v>0.52083333333333337</v>
      </c>
      <c r="F167" t="s">
        <v>11610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268">
        <v>0.53125</v>
      </c>
      <c r="E168" s="268">
        <v>0.39583333333333331</v>
      </c>
      <c r="F168" t="s">
        <v>11610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268">
        <v>0.55208333333333337</v>
      </c>
      <c r="E169" s="268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268">
        <v>0.47916666666666669</v>
      </c>
      <c r="E170" s="268">
        <v>0.44791666666666669</v>
      </c>
      <c r="F170" t="s">
        <v>11610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268">
        <v>0.59375</v>
      </c>
      <c r="E171" s="268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268">
        <v>0.49305555555555558</v>
      </c>
      <c r="E172" s="268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268">
        <v>0.32291666666666669</v>
      </c>
      <c r="E173" s="268">
        <v>0.82291666666666663</v>
      </c>
      <c r="F173" t="s">
        <v>6567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268">
        <v>0.54166666666666663</v>
      </c>
      <c r="E174" s="268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268">
        <v>0.52777777777777779</v>
      </c>
      <c r="E175" s="268">
        <v>0.44097222222222221</v>
      </c>
      <c r="F175" t="s">
        <v>6567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268">
        <v>0.27083333333333331</v>
      </c>
      <c r="E176" s="268">
        <v>0.51041666666666663</v>
      </c>
      <c r="F176" t="s">
        <v>11610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268">
        <v>0.55208333333333337</v>
      </c>
      <c r="E177" s="268">
        <v>0.85416666666666663</v>
      </c>
      <c r="F177" t="s">
        <v>11610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268">
        <v>0.4826388888888889</v>
      </c>
      <c r="E178" s="268">
        <v>0.48958333333333331</v>
      </c>
      <c r="F178" t="s">
        <v>11610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268">
        <v>0.29166666666666669</v>
      </c>
      <c r="E179" s="268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268">
        <v>0.46875</v>
      </c>
      <c r="E180" s="268">
        <v>0.41319444444444442</v>
      </c>
      <c r="F180" t="s">
        <v>11610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268">
        <v>0.45833333333333331</v>
      </c>
      <c r="E181" s="268">
        <v>0.39583333333333331</v>
      </c>
      <c r="F181" t="s">
        <v>11610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268">
        <v>0.57291666666666663</v>
      </c>
      <c r="E182" s="268">
        <v>0.4826388888888889</v>
      </c>
      <c r="F182" t="s">
        <v>6567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268">
        <v>0.70833333333333337</v>
      </c>
      <c r="E183" s="268">
        <v>0.65277777777777779</v>
      </c>
      <c r="F183" t="s">
        <v>11610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268">
        <v>0.4375</v>
      </c>
      <c r="E184" s="268">
        <v>0.40625</v>
      </c>
      <c r="F184" t="s">
        <v>11610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268">
        <v>0.33680555555555558</v>
      </c>
      <c r="E185" s="268">
        <v>0.875</v>
      </c>
      <c r="F185" t="s">
        <v>6567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268">
        <v>0.72222222222222221</v>
      </c>
      <c r="E186" s="268">
        <v>0.67361111111111116</v>
      </c>
      <c r="F186" t="s">
        <v>11610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268">
        <v>0.47222222222222221</v>
      </c>
      <c r="E187" s="268">
        <v>0.40277777777777779</v>
      </c>
      <c r="F187" t="s">
        <v>6567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268">
        <v>0.47916666666666669</v>
      </c>
      <c r="E188" s="268">
        <v>0.43402777777777779</v>
      </c>
      <c r="F188" t="s">
        <v>11610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268">
        <v>0.4826388888888889</v>
      </c>
      <c r="E189" s="268">
        <v>0.4375</v>
      </c>
      <c r="F189" t="s">
        <v>6567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268">
        <v>0.27777777777777779</v>
      </c>
      <c r="E190" s="268">
        <v>0.77083333333333337</v>
      </c>
      <c r="F190" t="s">
        <v>6567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268">
        <v>0.53125</v>
      </c>
      <c r="E191" s="268">
        <v>0.4201388888888889</v>
      </c>
      <c r="F191" t="s">
        <v>6567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268">
        <v>0.4375</v>
      </c>
      <c r="E192" s="268">
        <v>0.39930555555555558</v>
      </c>
      <c r="F192" t="s">
        <v>11610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268">
        <v>0.28125</v>
      </c>
      <c r="E193" s="268">
        <v>0.80902777777777779</v>
      </c>
      <c r="F193" t="s">
        <v>11610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268">
        <v>0.53472222222222221</v>
      </c>
      <c r="E194" s="268">
        <v>0.44791666666666669</v>
      </c>
      <c r="F194" t="s">
        <v>11610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268">
        <v>0.47916666666666669</v>
      </c>
      <c r="E195" s="268">
        <v>0.4375</v>
      </c>
      <c r="F195" t="s">
        <v>11610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268">
        <v>0.29166666666666669</v>
      </c>
      <c r="E196" s="268">
        <v>0.83333333333333337</v>
      </c>
      <c r="F196" t="s">
        <v>6567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268">
        <v>0.45833333333333331</v>
      </c>
      <c r="E197" s="268">
        <v>0.4201388888888889</v>
      </c>
      <c r="F197" t="s">
        <v>11610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268">
        <v>0.51388888888888884</v>
      </c>
      <c r="E198" s="268">
        <v>0.45833333333333331</v>
      </c>
      <c r="F198" t="s">
        <v>11610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268">
        <v>0.44097222222222221</v>
      </c>
      <c r="E199" s="268">
        <v>0.41666666666666669</v>
      </c>
      <c r="F199" t="s">
        <v>11610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268">
        <v>0.52083333333333337</v>
      </c>
      <c r="E200" s="26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268">
        <v>0.53125</v>
      </c>
      <c r="E201" s="268">
        <v>0.5</v>
      </c>
      <c r="F201" t="s">
        <v>6567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268">
        <v>0.72222222222222221</v>
      </c>
      <c r="E202" s="268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268">
        <v>0.60416666666666663</v>
      </c>
      <c r="E203" s="268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268">
        <v>0.60416666666666663</v>
      </c>
      <c r="E204" s="268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268">
        <v>0.56944444444444442</v>
      </c>
      <c r="E205" s="268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268">
        <v>0.58333333333333337</v>
      </c>
      <c r="E206" s="268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268">
        <v>0.57986111111111116</v>
      </c>
      <c r="E207" s="268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268">
        <v>0.66666666666666663</v>
      </c>
      <c r="E208" s="268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268">
        <v>0.52777777777777779</v>
      </c>
      <c r="E209" s="268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268">
        <v>0.45833333333333331</v>
      </c>
      <c r="E210" s="268">
        <v>0.40972222222222221</v>
      </c>
      <c r="F210" t="s">
        <v>11610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268">
        <v>0.5625</v>
      </c>
      <c r="E211" s="268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268">
        <v>0.5625</v>
      </c>
      <c r="E212" s="268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268">
        <v>0.49305555555555558</v>
      </c>
      <c r="E213" s="268">
        <v>0.47222222222222221</v>
      </c>
      <c r="F213" t="s">
        <v>6567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268">
        <v>0.5</v>
      </c>
      <c r="E214" s="268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268">
        <v>0.53125</v>
      </c>
      <c r="E215" s="268">
        <v>0.48958333333333331</v>
      </c>
      <c r="F215" t="s">
        <v>6567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268">
        <v>0.52083333333333337</v>
      </c>
      <c r="E216" s="268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268">
        <v>0.5</v>
      </c>
      <c r="E217" s="268">
        <v>0.4548611111111111</v>
      </c>
      <c r="F217" t="s">
        <v>11610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268">
        <v>0.5</v>
      </c>
      <c r="E218" s="268">
        <v>0.51388888888888884</v>
      </c>
      <c r="F218" t="s">
        <v>6567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268">
        <v>0.48958333333333331</v>
      </c>
      <c r="E219" s="268">
        <v>0.5625</v>
      </c>
      <c r="F219" t="s">
        <v>6567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268">
        <v>0.45833333333333331</v>
      </c>
      <c r="E220" s="268">
        <v>0.40277777777777779</v>
      </c>
      <c r="F220" t="s">
        <v>6567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268">
        <v>0.44791666666666669</v>
      </c>
      <c r="E221" s="268">
        <v>0.42708333333333331</v>
      </c>
      <c r="F221" t="s">
        <v>6567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268">
        <v>0.45833333333333331</v>
      </c>
      <c r="E222" s="268">
        <v>0.39583333333333331</v>
      </c>
      <c r="F222" t="s">
        <v>6567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268">
        <v>0.4861111111111111</v>
      </c>
      <c r="E223" s="268">
        <v>0.43055555555555558</v>
      </c>
      <c r="F223" t="s">
        <v>11610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268">
        <v>0.43402777777777779</v>
      </c>
      <c r="E224" s="268">
        <v>0.40625</v>
      </c>
      <c r="F224" t="s">
        <v>6567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268">
        <v>0.47916666666666669</v>
      </c>
      <c r="E225" s="268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268">
        <v>0.4375</v>
      </c>
      <c r="E226" s="268">
        <v>0.4201388888888889</v>
      </c>
      <c r="F226" t="s">
        <v>6567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268">
        <v>0.49305555555555558</v>
      </c>
      <c r="E227" s="268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268">
        <v>0.47569444444444442</v>
      </c>
      <c r="E228" s="268">
        <v>0.40972222222222221</v>
      </c>
      <c r="F228" t="s">
        <v>6567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268">
        <v>0.55208333333333337</v>
      </c>
      <c r="E229" s="268">
        <v>0.4375</v>
      </c>
      <c r="F229" t="s">
        <v>6567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268">
        <v>0.51041666666666663</v>
      </c>
      <c r="E230" s="268">
        <v>0.47222222222222221</v>
      </c>
      <c r="F230" t="s">
        <v>11610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268">
        <v>0.47916666666666669</v>
      </c>
      <c r="E231" s="268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268">
        <v>0.46875</v>
      </c>
      <c r="E232" s="268">
        <v>0.42708333333333331</v>
      </c>
      <c r="F232" t="s">
        <v>6567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268">
        <v>0.4513888888888889</v>
      </c>
      <c r="E233" s="268">
        <v>0.41319444444444442</v>
      </c>
      <c r="F233" t="s">
        <v>11610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268">
        <v>0.5</v>
      </c>
      <c r="E234" s="268">
        <v>0.46180555555555558</v>
      </c>
      <c r="F234" t="s">
        <v>6567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268">
        <v>0.4861111111111111</v>
      </c>
      <c r="E235" s="268">
        <v>0.4236111111111111</v>
      </c>
      <c r="F235" t="s">
        <v>11610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268">
        <v>0.30208333333333331</v>
      </c>
      <c r="E236" s="268">
        <v>0.78125</v>
      </c>
      <c r="F236" t="s">
        <v>11610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268">
        <v>0.28472222222222221</v>
      </c>
      <c r="E237" s="268">
        <v>0.61111111111111116</v>
      </c>
      <c r="F237" t="s">
        <v>11610</v>
      </c>
      <c r="G237">
        <v>40</v>
      </c>
    </row>
    <row r="238" spans="1:7">
      <c r="A238" t="s">
        <v>286</v>
      </c>
      <c r="B238" t="s">
        <v>11608</v>
      </c>
      <c r="C238">
        <v>8</v>
      </c>
      <c r="D238" s="268">
        <v>0.5625</v>
      </c>
      <c r="E238" s="26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268">
        <v>0.48958333333333331</v>
      </c>
      <c r="E239" s="268">
        <v>0.56597222222222221</v>
      </c>
      <c r="F239" t="s">
        <v>6567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268">
        <v>0.26041666666666669</v>
      </c>
      <c r="E240" s="268">
        <v>0.88541666666666663</v>
      </c>
      <c r="F240" t="s">
        <v>6567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268">
        <v>0.53125</v>
      </c>
      <c r="E241" s="268">
        <v>0.48958333333333331</v>
      </c>
      <c r="F241" t="s">
        <v>6567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268">
        <v>0.59375</v>
      </c>
      <c r="E242" s="268">
        <v>0.5</v>
      </c>
      <c r="F242" t="s">
        <v>6567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268">
        <v>0.23958333333333334</v>
      </c>
      <c r="E243" s="268">
        <v>0.78125</v>
      </c>
      <c r="F243" t="s">
        <v>6567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268">
        <v>0.27777777777777779</v>
      </c>
      <c r="E244" s="268">
        <v>0.88541666666666663</v>
      </c>
      <c r="F244" t="s">
        <v>6567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268">
        <v>0.51041666666666663</v>
      </c>
      <c r="E245" s="268">
        <v>0.4513888888888889</v>
      </c>
      <c r="F245" t="s">
        <v>6567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268">
        <v>0.70833333333333337</v>
      </c>
      <c r="E246" s="268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268">
        <v>0.65625</v>
      </c>
      <c r="E247" s="268">
        <v>0.54166666666666663</v>
      </c>
      <c r="F247" t="s">
        <v>6567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268">
        <v>0.6875</v>
      </c>
      <c r="E248" s="268">
        <v>0.63541666666666663</v>
      </c>
      <c r="F248" t="s">
        <v>6567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268">
        <v>0.5</v>
      </c>
      <c r="E249" s="268">
        <v>0.46527777777777779</v>
      </c>
      <c r="F249" t="s">
        <v>11610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268">
        <v>0.66666666666666663</v>
      </c>
      <c r="E250" s="268">
        <v>0.61458333333333337</v>
      </c>
      <c r="F250" t="s">
        <v>6567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268">
        <v>0.51041666666666663</v>
      </c>
      <c r="E251" s="268">
        <v>0.48958333333333331</v>
      </c>
      <c r="F251" t="s">
        <v>6567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268">
        <v>0.59375</v>
      </c>
      <c r="E252" s="268">
        <v>0.57291666666666663</v>
      </c>
      <c r="F252" t="s">
        <v>6567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268">
        <v>0.53125</v>
      </c>
      <c r="E253" s="268">
        <v>0.44097222222222221</v>
      </c>
      <c r="F253" t="s">
        <v>6567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268">
        <v>0.45833333333333331</v>
      </c>
      <c r="E254" s="268">
        <v>0.41666666666666669</v>
      </c>
      <c r="F254" t="s">
        <v>6567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268">
        <v>0.5</v>
      </c>
      <c r="E255" s="268">
        <v>0.4513888888888889</v>
      </c>
      <c r="F255" t="s">
        <v>6567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268">
        <v>0.47916666666666669</v>
      </c>
      <c r="E256" s="268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268">
        <v>0.43055555555555558</v>
      </c>
      <c r="E257" s="268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268">
        <v>0.29166666666666669</v>
      </c>
      <c r="E258" s="268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268">
        <v>0.28125</v>
      </c>
      <c r="E259" s="268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268">
        <v>0.28125</v>
      </c>
      <c r="E260" s="268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268">
        <v>0.2673611111111111</v>
      </c>
      <c r="E261" s="268">
        <v>0.625</v>
      </c>
      <c r="F261" t="s">
        <v>11610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268">
        <v>0.29166666666666669</v>
      </c>
      <c r="E262" s="268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268">
        <v>0.55208333333333337</v>
      </c>
      <c r="E263" s="268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268">
        <v>0.52083333333333337</v>
      </c>
      <c r="E264" s="268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268">
        <v>0.65625</v>
      </c>
      <c r="E265" s="268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268">
        <v>0.27083333333333331</v>
      </c>
      <c r="E266" s="268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268">
        <v>0.66666666666666663</v>
      </c>
      <c r="E267" s="268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268">
        <v>0.28125</v>
      </c>
      <c r="E268" s="268">
        <v>0.61458333333333337</v>
      </c>
      <c r="F268" t="s">
        <v>6567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268">
        <v>0.2638888888888889</v>
      </c>
      <c r="E269" s="268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268">
        <v>0.27083333333333331</v>
      </c>
      <c r="E270" s="268">
        <v>0.82638888888888884</v>
      </c>
      <c r="F270" t="s">
        <v>11610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268">
        <v>0.27083333333333331</v>
      </c>
      <c r="E271" s="268">
        <v>0.61805555555555558</v>
      </c>
      <c r="F271" t="s">
        <v>11610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268">
        <v>0.28125</v>
      </c>
      <c r="E272" s="268">
        <v>0.61458333333333337</v>
      </c>
      <c r="F272" t="s">
        <v>11610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268">
        <v>0.27083333333333331</v>
      </c>
      <c r="E273" s="268">
        <v>0.61805555555555558</v>
      </c>
      <c r="F273" t="s">
        <v>11610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268">
        <v>0.29166666666666669</v>
      </c>
      <c r="E274" s="268">
        <v>0.60416666666666663</v>
      </c>
      <c r="F274" t="s">
        <v>11610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268">
        <v>0.28125</v>
      </c>
      <c r="E275" s="268">
        <v>0.61458333333333337</v>
      </c>
      <c r="F275" t="s">
        <v>11610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268">
        <v>0.29166666666666669</v>
      </c>
      <c r="E276" s="268">
        <v>0.58333333333333337</v>
      </c>
      <c r="F276" t="s">
        <v>6567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268">
        <v>0.28125</v>
      </c>
      <c r="E277" s="268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268">
        <v>0.28125</v>
      </c>
      <c r="E278" s="268">
        <v>0.61458333333333337</v>
      </c>
      <c r="F278" t="s">
        <v>11610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268">
        <v>0.24652777777777779</v>
      </c>
      <c r="E279" s="268">
        <v>0.78472222222222221</v>
      </c>
      <c r="F279" t="s">
        <v>11610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268">
        <v>0.27777777777777779</v>
      </c>
      <c r="E280" s="268">
        <v>0.61458333333333337</v>
      </c>
      <c r="F280" t="s">
        <v>11610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268">
        <v>0.29166666666666669</v>
      </c>
      <c r="E281" s="268">
        <v>0.61458333333333337</v>
      </c>
      <c r="F281" t="s">
        <v>11610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268">
        <v>0.29166666666666669</v>
      </c>
      <c r="E282" s="268">
        <v>0.60416666666666663</v>
      </c>
      <c r="F282" t="s">
        <v>11610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268">
        <v>0.2638888888888889</v>
      </c>
      <c r="E283" s="268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268">
        <v>0.27430555555555558</v>
      </c>
      <c r="E284" s="268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268">
        <v>0.29166666666666669</v>
      </c>
      <c r="E285" s="268">
        <v>0.59722222222222221</v>
      </c>
      <c r="F285" t="s">
        <v>6567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268">
        <v>0.30208333333333331</v>
      </c>
      <c r="E286" s="268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268">
        <v>0.30208333333333331</v>
      </c>
      <c r="E287" s="268">
        <v>0.76388888888888884</v>
      </c>
      <c r="F287" t="s">
        <v>11610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268">
        <v>0.65625</v>
      </c>
      <c r="E288" s="268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268">
        <v>0.28125</v>
      </c>
      <c r="E289" s="268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268">
        <v>0.53472222222222221</v>
      </c>
      <c r="E290" s="268">
        <v>0.47916666666666669</v>
      </c>
      <c r="F290" t="s">
        <v>11610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268">
        <v>0.54166666666666663</v>
      </c>
      <c r="E291" s="268">
        <v>0.47222222222222221</v>
      </c>
      <c r="F291" t="s">
        <v>11610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268">
        <v>0.47222222222222221</v>
      </c>
      <c r="E292" s="268">
        <v>0.40972222222222221</v>
      </c>
      <c r="F292" t="s">
        <v>11610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268">
        <v>0.27083333333333331</v>
      </c>
      <c r="E293" s="268">
        <v>0.60416666666666663</v>
      </c>
      <c r="F293" t="s">
        <v>11610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268">
        <v>0.69791666666666663</v>
      </c>
      <c r="E294" s="268">
        <v>0.64930555555555558</v>
      </c>
      <c r="F294" t="s">
        <v>11610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268">
        <v>0.52777777777777779</v>
      </c>
      <c r="E295" s="268">
        <v>0.4861111111111111</v>
      </c>
      <c r="F295" t="s">
        <v>6567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268">
        <v>0.52430555555555558</v>
      </c>
      <c r="E296" s="268">
        <v>0.4826388888888889</v>
      </c>
      <c r="F296" t="s">
        <v>11610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268">
        <v>0.51736111111111116</v>
      </c>
      <c r="E297" s="268">
        <v>0.43055555555555558</v>
      </c>
      <c r="F297" t="s">
        <v>11610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268">
        <v>0.55902777777777779</v>
      </c>
      <c r="E298" s="268">
        <v>0.4826388888888889</v>
      </c>
      <c r="F298" t="s">
        <v>11610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268">
        <v>0.47222222222222221</v>
      </c>
      <c r="E299" s="268">
        <v>0.4201388888888889</v>
      </c>
      <c r="F299" t="s">
        <v>11610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268">
        <v>0.5625</v>
      </c>
      <c r="E300" s="268">
        <v>0.45833333333333331</v>
      </c>
      <c r="F300" t="s">
        <v>11610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268">
        <v>0.5</v>
      </c>
      <c r="E301" s="268">
        <v>0.4513888888888889</v>
      </c>
      <c r="F301" t="s">
        <v>11610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268">
        <v>0.65972222222222221</v>
      </c>
      <c r="E302" s="268">
        <v>0.61805555555555558</v>
      </c>
      <c r="F302" t="s">
        <v>11610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268">
        <v>0.70833333333333337</v>
      </c>
      <c r="E303" s="268">
        <v>0.58333333333333337</v>
      </c>
      <c r="F303" t="s">
        <v>11610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268">
        <v>0.27777777777777779</v>
      </c>
      <c r="E304" s="268">
        <v>0.80208333333333337</v>
      </c>
      <c r="F304" t="s">
        <v>11610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268">
        <v>0.2986111111111111</v>
      </c>
      <c r="E305" s="268">
        <v>0.82638888888888884</v>
      </c>
      <c r="F305" t="s">
        <v>11610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268">
        <v>0.61805555555555558</v>
      </c>
      <c r="E306" s="268">
        <v>0.58333333333333337</v>
      </c>
      <c r="F306" t="s">
        <v>11610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268">
        <v>0.59375</v>
      </c>
      <c r="E307" s="268">
        <v>0.39583333333333331</v>
      </c>
      <c r="F307" t="s">
        <v>12339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268">
        <v>0.28125</v>
      </c>
      <c r="E308" s="268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268">
        <v>0.44791666666666669</v>
      </c>
      <c r="E309" s="268">
        <v>0.39930555555555558</v>
      </c>
      <c r="F309" t="s">
        <v>6567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268">
        <v>0.65625</v>
      </c>
      <c r="E310" s="268">
        <v>0.61458333333333337</v>
      </c>
      <c r="F310" t="s">
        <v>11610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268">
        <v>0.31944444444444442</v>
      </c>
      <c r="E311" s="268">
        <v>0.77430555555555558</v>
      </c>
      <c r="F311" t="s">
        <v>11610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268">
        <v>0.27083333333333331</v>
      </c>
      <c r="E312" s="268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268">
        <v>0.58333333333333337</v>
      </c>
      <c r="E313" s="268">
        <v>0.51041666666666663</v>
      </c>
      <c r="F313" t="s">
        <v>6567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268">
        <v>0.46527777777777779</v>
      </c>
      <c r="E314" s="268">
        <v>0.43055555555555558</v>
      </c>
      <c r="F314" t="s">
        <v>6567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268">
        <v>0.72569444444444442</v>
      </c>
      <c r="E315" s="268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268">
        <v>0.47569444444444442</v>
      </c>
      <c r="E316" s="268">
        <v>0.41666666666666669</v>
      </c>
      <c r="F316" t="s">
        <v>6567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268">
        <v>0.46527777777777779</v>
      </c>
      <c r="E317" s="268">
        <v>0.39583333333333331</v>
      </c>
      <c r="F317" t="s">
        <v>6567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268">
        <v>0.26041666666666669</v>
      </c>
      <c r="E318" s="268">
        <v>0.55555555555555558</v>
      </c>
      <c r="F318" t="s">
        <v>6567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268">
        <v>0.72569444444444442</v>
      </c>
      <c r="E319" s="268">
        <v>0.68055555555555558</v>
      </c>
      <c r="F319" t="s">
        <v>6567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268">
        <v>0.54166666666666663</v>
      </c>
      <c r="E320" s="268">
        <v>0.46180555555555558</v>
      </c>
      <c r="F320" t="s">
        <v>6567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268">
        <v>0.63541666666666663</v>
      </c>
      <c r="E321" s="268">
        <v>0.58680555555555558</v>
      </c>
      <c r="F321" t="s">
        <v>11610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268">
        <v>0.55208333333333337</v>
      </c>
      <c r="E322" s="268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268">
        <v>0.66666666666666663</v>
      </c>
      <c r="E323" s="268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268">
        <v>0.48958333333333331</v>
      </c>
      <c r="E324" s="268">
        <v>0.42708333333333331</v>
      </c>
      <c r="F324" t="s">
        <v>6567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268">
        <v>0.69097222222222221</v>
      </c>
      <c r="E325" s="268">
        <v>0.64930555555555558</v>
      </c>
      <c r="F325" t="s">
        <v>6567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268">
        <v>0.70486111111111116</v>
      </c>
      <c r="E326" s="268">
        <v>0.64930555555555558</v>
      </c>
      <c r="F326" t="s">
        <v>6567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268">
        <v>0.53819444444444442</v>
      </c>
      <c r="E327" s="268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268">
        <v>0.3125</v>
      </c>
      <c r="E328" s="268">
        <v>0.92708333333333337</v>
      </c>
      <c r="F328" t="s">
        <v>6567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268">
        <v>0.36805555555555558</v>
      </c>
      <c r="E329" s="268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268">
        <v>0.39930555555555558</v>
      </c>
      <c r="E330" s="268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268">
        <v>0.21875</v>
      </c>
      <c r="E331" s="268">
        <v>0.78125</v>
      </c>
      <c r="F331" t="s">
        <v>6567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268">
        <v>0.29166666666666669</v>
      </c>
      <c r="E332" s="268">
        <v>0.8125</v>
      </c>
      <c r="F332" t="s">
        <v>6567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268">
        <v>0.28472222222222221</v>
      </c>
      <c r="E333" s="268">
        <v>0.77083333333333337</v>
      </c>
      <c r="F333" t="s">
        <v>6567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268">
        <v>0.33333333333333331</v>
      </c>
      <c r="E334" s="268">
        <v>0.86458333333333337</v>
      </c>
      <c r="F334" t="s">
        <v>6567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268">
        <v>0.63888888888888884</v>
      </c>
      <c r="E335" s="268">
        <v>0.60763888888888884</v>
      </c>
      <c r="F335" t="s">
        <v>6567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268">
        <v>0.72916666666666663</v>
      </c>
      <c r="E336" s="268">
        <v>0.70833333333333337</v>
      </c>
      <c r="F336" t="s">
        <v>6567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268">
        <v>0.55208333333333337</v>
      </c>
      <c r="E337" s="268">
        <v>0.45833333333333331</v>
      </c>
      <c r="F337" t="s">
        <v>6567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268">
        <v>0.64583333333333337</v>
      </c>
      <c r="E338" s="268">
        <v>0.64930555555555558</v>
      </c>
      <c r="F338" t="s">
        <v>6567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268">
        <v>0.6875</v>
      </c>
      <c r="E339" s="268">
        <v>0.61458333333333337</v>
      </c>
      <c r="F339" t="s">
        <v>6567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268">
        <v>0.79861111111111116</v>
      </c>
      <c r="E340" s="268">
        <v>0.375</v>
      </c>
      <c r="F340" t="s">
        <v>12339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268">
        <v>0.28125</v>
      </c>
      <c r="E341" s="268">
        <v>0.6875</v>
      </c>
      <c r="F341" t="s">
        <v>6567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268">
        <v>0.34375</v>
      </c>
      <c r="E342" s="268">
        <v>0.84027777777777779</v>
      </c>
      <c r="F342" t="s">
        <v>6567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268">
        <v>0.60069444444444442</v>
      </c>
      <c r="E343" s="268">
        <v>0.5625</v>
      </c>
      <c r="F343" t="s">
        <v>6567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268">
        <v>0.52083333333333337</v>
      </c>
      <c r="E344" s="268">
        <v>0.39930555555555558</v>
      </c>
      <c r="F344" t="s">
        <v>6567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268">
        <v>0.27083333333333331</v>
      </c>
      <c r="E345" s="268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268">
        <v>0.27083333333333331</v>
      </c>
      <c r="E346" s="268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268">
        <v>0.27083333333333331</v>
      </c>
      <c r="E347" s="268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268">
        <v>0.27083333333333331</v>
      </c>
      <c r="E348" s="268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268">
        <v>0.27083333333333331</v>
      </c>
      <c r="E349" s="268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268">
        <v>0.27083333333333331</v>
      </c>
      <c r="E350" s="268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268">
        <v>0.27083333333333331</v>
      </c>
      <c r="E351" s="268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268">
        <v>0.29166666666666669</v>
      </c>
      <c r="E352" s="268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268">
        <v>0.29166666666666669</v>
      </c>
      <c r="E353" s="268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268">
        <v>0.27083333333333331</v>
      </c>
      <c r="E354" s="268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268">
        <v>0.5625</v>
      </c>
      <c r="E355" s="268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268">
        <v>0.64583333333333337</v>
      </c>
      <c r="E356" s="268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268">
        <v>0.55208333333333337</v>
      </c>
      <c r="E357" s="268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268">
        <v>0.5625</v>
      </c>
      <c r="E358" s="268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268">
        <v>0.65625</v>
      </c>
      <c r="E359" s="268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268">
        <v>0.58333333333333337</v>
      </c>
      <c r="E360" s="268">
        <v>0.35416666666666669</v>
      </c>
      <c r="F360" t="s">
        <v>12339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268">
        <v>0.49652777777777779</v>
      </c>
      <c r="E361" s="268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268">
        <v>0.51041666666666663</v>
      </c>
      <c r="E362" s="268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268">
        <v>0.53125</v>
      </c>
      <c r="E363" s="268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268">
        <v>0.5</v>
      </c>
      <c r="E364" s="268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268">
        <v>0.52083333333333337</v>
      </c>
      <c r="E365" s="268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268">
        <v>0.54166666666666663</v>
      </c>
      <c r="E366" s="268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268">
        <v>0.55208333333333337</v>
      </c>
      <c r="E367" s="268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268">
        <v>0.45833333333333331</v>
      </c>
      <c r="E368" s="268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268">
        <v>0.53125</v>
      </c>
      <c r="E369" s="268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268">
        <v>0.2986111111111111</v>
      </c>
      <c r="E370" s="268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268">
        <v>0.55902777777777779</v>
      </c>
      <c r="E371" s="268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268">
        <v>0.3125</v>
      </c>
      <c r="E372" s="268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268">
        <v>0.4548611111111111</v>
      </c>
      <c r="E373" s="268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268">
        <v>0.51041666666666663</v>
      </c>
      <c r="E374" s="268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268">
        <v>0.59375</v>
      </c>
      <c r="E375" s="268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268">
        <v>0.64583333333333337</v>
      </c>
      <c r="E376" s="268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268">
        <v>0.53125</v>
      </c>
      <c r="E377" s="268">
        <v>0.5</v>
      </c>
      <c r="F377" t="s">
        <v>11610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268">
        <v>0.49305555555555558</v>
      </c>
      <c r="E378" s="268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268">
        <v>0.2986111111111111</v>
      </c>
      <c r="E379" s="268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268">
        <v>0.47222222222222221</v>
      </c>
      <c r="E380" s="268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268">
        <v>0.47916666666666669</v>
      </c>
      <c r="E381" s="268">
        <v>0.43055555555555558</v>
      </c>
      <c r="F381" t="s">
        <v>11610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268">
        <v>0.46875</v>
      </c>
      <c r="E382" s="268">
        <v>0.42708333333333331</v>
      </c>
      <c r="F382" t="s">
        <v>11610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268">
        <v>0.5625</v>
      </c>
      <c r="E383" s="268">
        <v>0.53819444444444442</v>
      </c>
      <c r="F383" t="s">
        <v>11610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268">
        <v>0.79166666666666663</v>
      </c>
      <c r="E384" s="268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268">
        <v>0.45833333333333331</v>
      </c>
      <c r="E385" s="268">
        <v>0.8125</v>
      </c>
      <c r="F385" t="s">
        <v>6567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268">
        <v>0.66666666666666663</v>
      </c>
      <c r="E386" s="268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268">
        <v>0.59375</v>
      </c>
      <c r="E387" s="268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268">
        <v>0.70833333333333337</v>
      </c>
      <c r="E388" s="268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268">
        <v>0.27083333333333331</v>
      </c>
      <c r="E389" s="268">
        <v>0.8125</v>
      </c>
      <c r="F389" t="s">
        <v>12340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268">
        <v>0.31597222222222221</v>
      </c>
      <c r="E390" s="268">
        <v>0.77083333333333337</v>
      </c>
      <c r="F390" t="s">
        <v>5815</v>
      </c>
      <c r="G390"/>
    </row>
  </sheetData>
  <phoneticPr fontId="15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AY368"/>
  <sheetViews>
    <sheetView zoomScale="85" zoomScaleNormal="85" zoomScaleSheetLayoutView="90" workbookViewId="0">
      <pane ySplit="3" topLeftCell="A119" activePane="bottomLeft" state="frozen"/>
      <selection pane="bottomLeft" activeCell="J125" sqref="A4:AY368"/>
    </sheetView>
  </sheetViews>
  <sheetFormatPr defaultColWidth="9" defaultRowHeight="14.5"/>
  <cols>
    <col min="1" max="1" width="9" style="911"/>
    <col min="2" max="2" width="10.26953125" style="911" customWidth="1"/>
    <col min="3" max="3" width="7.54296875" style="911" customWidth="1"/>
    <col min="4" max="4" width="9" style="911" customWidth="1"/>
    <col min="5" max="5" width="17.81640625" style="911" bestFit="1" customWidth="1"/>
    <col min="6" max="6" width="9" style="911" customWidth="1"/>
    <col min="7" max="7" width="10.453125" style="912" customWidth="1"/>
    <col min="8" max="8" width="9.81640625" style="912" bestFit="1" customWidth="1"/>
    <col min="9" max="10" width="10.453125" style="912" customWidth="1"/>
    <col min="11" max="11" width="16.81640625" style="912" customWidth="1"/>
    <col min="12" max="12" width="9.453125" style="912" customWidth="1"/>
    <col min="13" max="13" width="8.453125" style="921" customWidth="1"/>
    <col min="14" max="14" width="8.1796875" style="912" customWidth="1"/>
    <col min="15" max="15" width="7" style="912" customWidth="1"/>
    <col min="16" max="16" width="6.54296875" style="912" customWidth="1"/>
    <col min="17" max="17" width="7" style="912" customWidth="1"/>
    <col min="18" max="18" width="7.1796875" style="916" customWidth="1"/>
    <col min="19" max="19" width="32.90625" style="916" customWidth="1"/>
    <col min="20" max="20" width="18.81640625" style="917" customWidth="1"/>
    <col min="21" max="21" width="17.54296875" style="918" customWidth="1"/>
    <col min="22" max="22" width="11.453125" style="917" customWidth="1"/>
    <col min="23" max="23" width="13.453125" style="921" customWidth="1"/>
    <col min="24" max="25" width="10.26953125" style="912" customWidth="1"/>
    <col min="26" max="26" width="10.26953125" style="916" customWidth="1"/>
    <col min="27" max="27" width="7.1796875" style="921" customWidth="1"/>
    <col min="28" max="28" width="10.26953125" style="912" customWidth="1"/>
    <col min="29" max="29" width="7.26953125" style="916" customWidth="1"/>
    <col min="30" max="30" width="7.26953125" style="912" customWidth="1"/>
    <col min="31" max="31" width="12" style="919" customWidth="1"/>
    <col min="32" max="32" width="6" style="912" customWidth="1"/>
    <col min="33" max="33" width="7.1796875" style="912" customWidth="1"/>
    <col min="34" max="34" width="9.453125" style="912" customWidth="1"/>
    <col min="35" max="35" width="9.1796875" style="912" customWidth="1"/>
    <col min="36" max="40" width="11.26953125" style="912" customWidth="1"/>
    <col min="41" max="41" width="15.54296875" style="911" customWidth="1"/>
    <col min="42" max="42" width="19.453125" style="920" customWidth="1"/>
    <col min="43" max="43" width="19.7265625" style="920" customWidth="1"/>
    <col min="44" max="44" width="18.54296875" style="920" customWidth="1"/>
    <col min="45" max="45" width="21.7265625" style="920" customWidth="1"/>
    <col min="46" max="46" width="23.81640625" style="911" customWidth="1"/>
    <col min="47" max="47" width="21.54296875" style="911" customWidth="1"/>
    <col min="48" max="48" width="17.7265625" style="911" customWidth="1"/>
    <col min="49" max="16384" width="9" style="911"/>
  </cols>
  <sheetData>
    <row r="1" spans="1:51" ht="15" thickBot="1">
      <c r="M1" s="913"/>
      <c r="N1" s="914"/>
      <c r="O1" s="914"/>
      <c r="P1" s="914"/>
      <c r="Q1" s="914"/>
      <c r="R1" s="915"/>
      <c r="W1" s="913"/>
      <c r="X1" s="914"/>
      <c r="Y1" s="914"/>
      <c r="Z1" s="915"/>
      <c r="AA1" s="913"/>
      <c r="AB1" s="914"/>
      <c r="AC1" s="915"/>
    </row>
    <row r="2" spans="1:51">
      <c r="M2" s="1000" t="s">
        <v>5870</v>
      </c>
      <c r="N2" s="1001"/>
      <c r="O2" s="1001"/>
      <c r="P2" s="1001"/>
      <c r="Q2" s="1001"/>
      <c r="R2" s="1002"/>
      <c r="S2" s="915"/>
      <c r="W2" s="1006" t="s">
        <v>2354</v>
      </c>
      <c r="X2" s="1007"/>
      <c r="Y2" s="1007"/>
      <c r="Z2" s="1008"/>
      <c r="AA2" s="1009" t="s">
        <v>2283</v>
      </c>
      <c r="AB2" s="1010"/>
      <c r="AC2" s="1011"/>
      <c r="AF2" s="912" t="s">
        <v>913</v>
      </c>
      <c r="AH2" s="912" t="s">
        <v>2288</v>
      </c>
    </row>
    <row r="3" spans="1:51" s="948" customFormat="1" ht="44" thickBot="1">
      <c r="A3" s="922" t="s">
        <v>2190</v>
      </c>
      <c r="B3" s="923" t="s">
        <v>2297</v>
      </c>
      <c r="C3" s="924" t="s">
        <v>2186</v>
      </c>
      <c r="D3" s="925" t="s">
        <v>2278</v>
      </c>
      <c r="E3" s="926" t="s">
        <v>2191</v>
      </c>
      <c r="F3" s="925" t="s">
        <v>8686</v>
      </c>
      <c r="G3" s="927" t="s">
        <v>1009</v>
      </c>
      <c r="H3" s="925" t="s">
        <v>152</v>
      </c>
      <c r="I3" s="923" t="s">
        <v>2299</v>
      </c>
      <c r="J3" s="928" t="s">
        <v>12366</v>
      </c>
      <c r="K3" s="928" t="s">
        <v>7917</v>
      </c>
      <c r="L3" s="928" t="s">
        <v>8279</v>
      </c>
      <c r="M3" s="929" t="s">
        <v>4718</v>
      </c>
      <c r="N3" s="930" t="s">
        <v>4719</v>
      </c>
      <c r="O3" s="930" t="s">
        <v>4720</v>
      </c>
      <c r="P3" s="930" t="s">
        <v>4721</v>
      </c>
      <c r="Q3" s="930" t="s">
        <v>4722</v>
      </c>
      <c r="R3" s="931" t="s">
        <v>4723</v>
      </c>
      <c r="S3" s="932" t="s">
        <v>6656</v>
      </c>
      <c r="T3" s="933" t="s">
        <v>11</v>
      </c>
      <c r="U3" s="934" t="s">
        <v>2189</v>
      </c>
      <c r="V3" s="935" t="s">
        <v>12</v>
      </c>
      <c r="W3" s="927" t="s">
        <v>12326</v>
      </c>
      <c r="X3" s="936" t="s">
        <v>13</v>
      </c>
      <c r="Y3" s="936" t="s">
        <v>12327</v>
      </c>
      <c r="Z3" s="937" t="s">
        <v>12328</v>
      </c>
      <c r="AA3" s="938" t="s">
        <v>155</v>
      </c>
      <c r="AB3" s="939" t="s">
        <v>12329</v>
      </c>
      <c r="AC3" s="940" t="s">
        <v>11995</v>
      </c>
      <c r="AD3" s="941" t="s">
        <v>12378</v>
      </c>
      <c r="AE3" s="942" t="s">
        <v>11994</v>
      </c>
      <c r="AF3" s="939" t="s">
        <v>18</v>
      </c>
      <c r="AG3" s="939" t="s">
        <v>11996</v>
      </c>
      <c r="AH3" s="939" t="s">
        <v>12324</v>
      </c>
      <c r="AI3" s="939" t="s">
        <v>12325</v>
      </c>
      <c r="AJ3" s="936" t="s">
        <v>12330</v>
      </c>
      <c r="AK3" s="936" t="s">
        <v>8552</v>
      </c>
      <c r="AL3" s="937" t="s">
        <v>2183</v>
      </c>
      <c r="AM3" s="943" t="s">
        <v>8369</v>
      </c>
      <c r="AN3" s="943" t="s">
        <v>8374</v>
      </c>
      <c r="AO3" s="944" t="s">
        <v>9867</v>
      </c>
      <c r="AP3" s="944" t="s">
        <v>9868</v>
      </c>
      <c r="AQ3" s="944" t="s">
        <v>11855</v>
      </c>
      <c r="AR3" s="944" t="s">
        <v>11856</v>
      </c>
      <c r="AS3" s="944" t="s">
        <v>5939</v>
      </c>
      <c r="AT3" s="944" t="s">
        <v>5938</v>
      </c>
      <c r="AU3" s="945" t="s">
        <v>6655</v>
      </c>
      <c r="AV3" s="945" t="s">
        <v>6657</v>
      </c>
      <c r="AW3" s="946" t="s">
        <v>6706</v>
      </c>
      <c r="AX3" s="947" t="s">
        <v>2292</v>
      </c>
      <c r="AY3" s="946" t="s">
        <v>6705</v>
      </c>
    </row>
    <row r="4" spans="1:51" s="958" customFormat="1">
      <c r="A4" s="949" t="s">
        <v>286</v>
      </c>
      <c r="B4" s="949"/>
      <c r="C4" s="949" t="s">
        <v>683</v>
      </c>
      <c r="D4" s="949"/>
      <c r="E4" s="949" t="s">
        <v>2195</v>
      </c>
      <c r="F4" s="949"/>
      <c r="G4" s="950" t="s">
        <v>11997</v>
      </c>
      <c r="H4" s="950" t="s">
        <v>11998</v>
      </c>
      <c r="I4" s="950" t="str" cm="1">
        <f t="array" ref="I4">INDEX($H4:$H$4,_xlfn.XMATCH(FALSE,ISBLANK($H4:$H$4),0,-1))</f>
        <v>PRGH-1</v>
      </c>
      <c r="J4" s="950"/>
      <c r="K4" s="950" t="e" cm="1">
        <f t="array" ref="K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" s="950"/>
      <c r="M4" s="951"/>
      <c r="N4" s="950"/>
      <c r="O4" s="950"/>
      <c r="P4" s="950"/>
      <c r="Q4" s="950"/>
      <c r="R4" s="952"/>
      <c r="S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" s="953" t="s">
        <v>229</v>
      </c>
      <c r="U4" s="953"/>
      <c r="V4" s="953"/>
      <c r="W4" s="951">
        <v>15</v>
      </c>
      <c r="X4" s="950">
        <v>0</v>
      </c>
      <c r="Y4" s="950">
        <v>0</v>
      </c>
      <c r="Z4" s="952">
        <v>15</v>
      </c>
      <c r="AA4" s="954">
        <v>0.29166666666666702</v>
      </c>
      <c r="AB4" s="950"/>
      <c r="AC4" s="955">
        <v>0.32291666666666702</v>
      </c>
      <c r="AD4" s="956"/>
      <c r="AE4" s="957"/>
      <c r="AF4" s="950"/>
      <c r="AG4" s="950"/>
      <c r="AH4" s="950"/>
      <c r="AI4" s="950"/>
      <c r="AJ4" s="950"/>
      <c r="AK4" s="950"/>
      <c r="AL4" s="950"/>
      <c r="AM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" s="950" t="str" cm="1">
        <f t="array" ref="AN4">INDEX($A4:$A$4,_xlfn.XMATCH(FALSE,ISBLANK($A4:$A$4),0,-1))</f>
        <v>PRV</v>
      </c>
      <c r="AO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" s="911" t="e">
        <f>IF(Table92017[[#This Row],[rb-straight]]&lt;Table92017[[#This Row],[rb-reverse]],Table92017[[#This Row],[rb-straight]],Table92017[[#This Row],[rb-reverse]])</f>
        <v>#N/A</v>
      </c>
      <c r="AW4" s="911"/>
      <c r="AX4" s="911"/>
      <c r="AY4" s="911"/>
    </row>
    <row r="5" spans="1:51">
      <c r="A5" s="949"/>
      <c r="B5"/>
      <c r="C5"/>
      <c r="D5"/>
      <c r="E5" s="949" t="s">
        <v>2196</v>
      </c>
      <c r="F5"/>
      <c r="G5"/>
      <c r="H5"/>
      <c r="I5" s="950" t="str" cm="1">
        <f t="array" ref="I5">INDEX($H$4:$H5,_xlfn.XMATCH(FALSE,ISBLANK($H$4:$H5),0,-1))</f>
        <v>PRGH-1</v>
      </c>
      <c r="J5"/>
      <c r="K5" t="e" cm="1">
        <f t="array" ref="K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"/>
      <c r="M5" s="951" t="s">
        <v>2461</v>
      </c>
      <c r="N5"/>
      <c r="O5"/>
      <c r="P5"/>
      <c r="Q5"/>
      <c r="R5" s="952" t="s">
        <v>753</v>
      </c>
      <c r="S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AGARWADA-SIOLIM</v>
      </c>
      <c r="T5" s="953" t="s">
        <v>11999</v>
      </c>
      <c r="U5"/>
      <c r="V5" s="953" t="s">
        <v>12000</v>
      </c>
      <c r="W5" s="951">
        <v>0</v>
      </c>
      <c r="X5" s="950">
        <v>4</v>
      </c>
      <c r="Y5" s="950">
        <v>0</v>
      </c>
      <c r="Z5" s="952">
        <v>4</v>
      </c>
      <c r="AA5" s="954">
        <v>0.33333333333333298</v>
      </c>
      <c r="AB5"/>
      <c r="AC5" s="955">
        <v>0.34027777777777801</v>
      </c>
      <c r="AD5" s="956"/>
      <c r="AE5"/>
      <c r="AF5"/>
      <c r="AG5"/>
      <c r="AH5"/>
      <c r="AI5"/>
      <c r="AJ5"/>
      <c r="AK5"/>
      <c r="AL5"/>
      <c r="AM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" s="950" t="str" cm="1">
        <f t="array" ref="AN5">INDEX($A$4:$A5,_xlfn.XMATCH(FALSE,ISBLANK($A$4:$A5),0,-1))</f>
        <v>PRV</v>
      </c>
      <c r="AO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SIO-*AGW*</v>
      </c>
      <c r="AP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AGW-*SIO*</v>
      </c>
      <c r="AQ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:SIO-*AGW</v>
      </c>
      <c r="AR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:AGW-*SIO</v>
      </c>
      <c r="AS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IO-*AGW</v>
      </c>
      <c r="AT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AGW-*SIO</v>
      </c>
      <c r="AU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-AGARWADA</v>
      </c>
      <c r="AV5" s="911" t="str">
        <f>IF(Table92017[[#This Row],[rb-straight]]&lt;Table92017[[#This Row],[rb-reverse]],Table92017[[#This Row],[rb-straight]],Table92017[[#This Row],[rb-reverse]])</f>
        <v>AGARWADA-SIOLIM</v>
      </c>
    </row>
    <row r="6" spans="1:51">
      <c r="A6" s="949"/>
      <c r="B6"/>
      <c r="C6"/>
      <c r="D6"/>
      <c r="E6" s="949" t="s">
        <v>2192</v>
      </c>
      <c r="F6"/>
      <c r="G6"/>
      <c r="H6"/>
      <c r="I6" s="950" t="str" cm="1">
        <f t="array" ref="I6">INDEX($H$4:$H6,_xlfn.XMATCH(FALSE,ISBLANK($H$4:$H6),0,-1))</f>
        <v>PRGH-1</v>
      </c>
      <c r="J6"/>
      <c r="K6" cm="1">
        <f t="array" ref="K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6"/>
      <c r="M6" s="951" t="s">
        <v>4207</v>
      </c>
      <c r="N6" s="950" t="s">
        <v>4053</v>
      </c>
      <c r="O6" t="s">
        <v>30</v>
      </c>
      <c r="P6"/>
      <c r="Q6"/>
      <c r="R6" s="952" t="s">
        <v>2</v>
      </c>
      <c r="S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OLIM TAR-SADYE CNVEN-MAPUSA-PANAJI</v>
      </c>
      <c r="T6" s="953" t="s">
        <v>12000</v>
      </c>
      <c r="U6" s="959" t="s">
        <v>12001</v>
      </c>
      <c r="V6" s="953" t="s">
        <v>2</v>
      </c>
      <c r="W6" s="951">
        <v>0</v>
      </c>
      <c r="X6" s="950">
        <v>25</v>
      </c>
      <c r="Y6" s="950">
        <v>0</v>
      </c>
      <c r="Z6" s="952">
        <v>25</v>
      </c>
      <c r="AA6" s="954">
        <v>0.34375</v>
      </c>
      <c r="AB6"/>
      <c r="AC6" s="955">
        <v>0.38194444444444398</v>
      </c>
      <c r="AD6" s="956"/>
      <c r="AE6"/>
      <c r="AF6"/>
      <c r="AG6"/>
      <c r="AH6"/>
      <c r="AI6"/>
      <c r="AJ6"/>
      <c r="AK6"/>
      <c r="AL6"/>
      <c r="AM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" s="950" t="str" cm="1">
        <f t="array" ref="AN6">INDEX($A$4:$A6,_xlfn.XMATCH(FALSE,ISBLANK($A$4:$A6),0,-1))</f>
        <v>PRV</v>
      </c>
      <c r="AO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PNJ-*MPS-*SDC-*STR*</v>
      </c>
      <c r="AP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STR-*SDC-*MPS-*PNJ*</v>
      </c>
      <c r="AQ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5:PNJ-*MPS-*SDC-*STR</v>
      </c>
      <c r="AR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5:STR-*SDC-*MPS-*PNJ</v>
      </c>
      <c r="AS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DC-*STR</v>
      </c>
      <c r="AT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TR-*SDC-*MPS-*PNJ</v>
      </c>
      <c r="AU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DYE CNVEN-SIOLIM TAR</v>
      </c>
      <c r="AV6" s="911" t="str">
        <f>IF(Table92017[[#This Row],[rb-straight]]&lt;Table92017[[#This Row],[rb-reverse]],Table92017[[#This Row],[rb-straight]],Table92017[[#This Row],[rb-reverse]])</f>
        <v>PANAJI-MAPUSA-SADYE CNVEN-SIOLIM TAR</v>
      </c>
    </row>
    <row r="7" spans="1:51">
      <c r="A7" s="949"/>
      <c r="B7"/>
      <c r="C7"/>
      <c r="D7"/>
      <c r="E7" s="949" t="s">
        <v>2196</v>
      </c>
      <c r="F7"/>
      <c r="G7"/>
      <c r="H7"/>
      <c r="I7" s="950" t="str" cm="1">
        <f t="array" ref="I7">INDEX($H$4:$H7,_xlfn.XMATCH(FALSE,ISBLANK($H$4:$H7),0,-1))</f>
        <v>PRGH-1</v>
      </c>
      <c r="J7"/>
      <c r="K7" t="e" cm="1">
        <f t="array" ref="K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"/>
      <c r="M7" s="951" t="s">
        <v>2</v>
      </c>
      <c r="N7"/>
      <c r="O7"/>
      <c r="P7"/>
      <c r="Q7"/>
      <c r="R7" s="952" t="s">
        <v>5573</v>
      </c>
      <c r="S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7" s="953" t="s">
        <v>2</v>
      </c>
      <c r="U7"/>
      <c r="V7" s="953" t="s">
        <v>12002</v>
      </c>
      <c r="W7" s="951">
        <v>0</v>
      </c>
      <c r="X7" s="950">
        <v>0</v>
      </c>
      <c r="Y7" s="950">
        <v>6</v>
      </c>
      <c r="Z7" s="952">
        <v>6</v>
      </c>
      <c r="AA7" s="954">
        <v>0.38194444444444398</v>
      </c>
      <c r="AB7"/>
      <c r="AC7" s="955">
        <v>0.38888888888888901</v>
      </c>
      <c r="AD7" s="956"/>
      <c r="AE7" s="960" t="s">
        <v>475</v>
      </c>
      <c r="AF7"/>
      <c r="AG7"/>
      <c r="AH7"/>
      <c r="AI7"/>
      <c r="AJ7"/>
      <c r="AK7"/>
      <c r="AL7"/>
      <c r="AM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" s="950" t="str" cm="1">
        <f t="array" ref="AN7">INDEX($A$4:$A7,_xlfn.XMATCH(FALSE,ISBLANK($A$4:$A7),0,-1))</f>
        <v>PRV</v>
      </c>
      <c r="AO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7" s="911" t="str">
        <f>IF(Table92017[[#This Row],[rb-straight]]&lt;Table92017[[#This Row],[rb-reverse]],Table92017[[#This Row],[rb-straight]],Table92017[[#This Row],[rb-reverse]])</f>
        <v>PANAJI-PRVDPT</v>
      </c>
    </row>
    <row r="8" spans="1:51">
      <c r="A8" s="949"/>
      <c r="B8"/>
      <c r="C8"/>
      <c r="D8"/>
      <c r="E8" s="949" t="s">
        <v>2196</v>
      </c>
      <c r="F8"/>
      <c r="G8"/>
      <c r="H8"/>
      <c r="I8" s="950" t="str" cm="1">
        <f t="array" ref="I8">INDEX($H$4:$H8,_xlfn.XMATCH(FALSE,ISBLANK($H$4:$H8),0,-1))</f>
        <v>PRGH-1</v>
      </c>
      <c r="J8"/>
      <c r="K8" t="e" cm="1">
        <f t="array" ref="K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"/>
      <c r="M8" s="951" t="s">
        <v>5573</v>
      </c>
      <c r="N8"/>
      <c r="O8"/>
      <c r="P8"/>
      <c r="Q8"/>
      <c r="R8" s="952" t="s">
        <v>2</v>
      </c>
      <c r="S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8" s="953" t="s">
        <v>12002</v>
      </c>
      <c r="U8"/>
      <c r="V8" s="953" t="s">
        <v>2</v>
      </c>
      <c r="W8" s="951">
        <v>0</v>
      </c>
      <c r="X8" s="950">
        <v>0</v>
      </c>
      <c r="Y8" s="950">
        <v>6</v>
      </c>
      <c r="Z8" s="952">
        <v>6</v>
      </c>
      <c r="AA8" s="954">
        <v>0.46875</v>
      </c>
      <c r="AB8"/>
      <c r="AC8" s="955">
        <v>0.47916666666666702</v>
      </c>
      <c r="AD8" s="956"/>
      <c r="AE8"/>
      <c r="AF8"/>
      <c r="AG8"/>
      <c r="AH8"/>
      <c r="AI8"/>
      <c r="AJ8"/>
      <c r="AK8"/>
      <c r="AL8"/>
      <c r="AM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" s="950" t="str" cm="1">
        <f t="array" ref="AN8">INDEX($A$4:$A8,_xlfn.XMATCH(FALSE,ISBLANK($A$4:$A8),0,-1))</f>
        <v>PRV</v>
      </c>
      <c r="AO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8" s="911" t="str">
        <f>IF(Table92017[[#This Row],[rb-straight]]&lt;Table92017[[#This Row],[rb-reverse]],Table92017[[#This Row],[rb-straight]],Table92017[[#This Row],[rb-reverse]])</f>
        <v>PANAJI-PRVDPT</v>
      </c>
    </row>
    <row r="9" spans="1:51" ht="24.5">
      <c r="A9" s="949"/>
      <c r="B9"/>
      <c r="C9"/>
      <c r="D9"/>
      <c r="E9" s="949" t="s">
        <v>2192</v>
      </c>
      <c r="F9"/>
      <c r="G9"/>
      <c r="H9"/>
      <c r="I9" s="950" t="str" cm="1">
        <f t="array" ref="I9">INDEX($H$4:$H9,_xlfn.XMATCH(FALSE,ISBLANK($H$4:$H9),0,-1))</f>
        <v>PRGH-1</v>
      </c>
      <c r="J9"/>
      <c r="K9" cm="1">
        <f t="array" ref="K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9"/>
      <c r="M9" s="951" t="s">
        <v>2</v>
      </c>
      <c r="N9" s="950" t="s">
        <v>30</v>
      </c>
      <c r="O9" t="s">
        <v>4053</v>
      </c>
      <c r="P9"/>
      <c r="Q9"/>
      <c r="R9" s="952" t="s">
        <v>4207</v>
      </c>
      <c r="S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DYE CNVEN-SIOLIM TAR</v>
      </c>
      <c r="T9" s="953" t="s">
        <v>2</v>
      </c>
      <c r="U9" s="959" t="s">
        <v>12001</v>
      </c>
      <c r="V9" s="953" t="s">
        <v>11999</v>
      </c>
      <c r="W9" s="951">
        <v>0</v>
      </c>
      <c r="X9" s="950">
        <v>29</v>
      </c>
      <c r="Y9" s="950">
        <v>0</v>
      </c>
      <c r="Z9" s="952">
        <v>29</v>
      </c>
      <c r="AA9" s="954">
        <v>0.49305555555555602</v>
      </c>
      <c r="AB9"/>
      <c r="AC9" s="955">
        <v>0.53472222222222199</v>
      </c>
      <c r="AD9" s="956"/>
      <c r="AE9" s="960" t="s">
        <v>12003</v>
      </c>
      <c r="AF9"/>
      <c r="AG9"/>
      <c r="AH9"/>
      <c r="AI9"/>
      <c r="AJ9"/>
      <c r="AK9"/>
      <c r="AL9"/>
      <c r="AM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" s="950" t="str" cm="1">
        <f t="array" ref="AN9">INDEX($A$4:$A9,_xlfn.XMATCH(FALSE,ISBLANK($A$4:$A9),0,-1))</f>
        <v>PRV</v>
      </c>
      <c r="AO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STR-*SDC-*MPS-*PNJ*</v>
      </c>
      <c r="AP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PNJ-*MPS-*SDC-*STR*</v>
      </c>
      <c r="AQ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STR-*SDC-*MPS-*PNJ</v>
      </c>
      <c r="AR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PNJ-*MPS-*SDC-*STR</v>
      </c>
      <c r="AS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TR-*SDC-*MPS-*PNJ</v>
      </c>
      <c r="AT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DC-*STR</v>
      </c>
      <c r="AU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 TAR-SADYE CNVEN-MAPUSA-PANAJI</v>
      </c>
      <c r="AV9" s="911" t="str">
        <f>IF(Table92017[[#This Row],[rb-straight]]&lt;Table92017[[#This Row],[rb-reverse]],Table92017[[#This Row],[rb-straight]],Table92017[[#This Row],[rb-reverse]])</f>
        <v>PANAJI-MAPUSA-SADYE CNVEN-SIOLIM TAR</v>
      </c>
    </row>
    <row r="10" spans="1:51">
      <c r="A10" s="949"/>
      <c r="B10"/>
      <c r="C10"/>
      <c r="D10"/>
      <c r="E10" s="949" t="s">
        <v>2195</v>
      </c>
      <c r="F10"/>
      <c r="G10"/>
      <c r="H10"/>
      <c r="I10" s="950" t="str" cm="1">
        <f t="array" ref="I10">INDEX($H$4:$H10,_xlfn.XMATCH(FALSE,ISBLANK($H$4:$H10),0,-1))</f>
        <v>PRGH-1</v>
      </c>
      <c r="J10"/>
      <c r="K10" t="e" cm="1">
        <f t="array" ref="K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"/>
      <c r="M10" s="162"/>
      <c r="N10"/>
      <c r="O10"/>
      <c r="P10"/>
      <c r="Q10"/>
      <c r="R10" s="174"/>
      <c r="S1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" s="953" t="s">
        <v>229</v>
      </c>
      <c r="U10" s="953"/>
      <c r="V10"/>
      <c r="W10" s="951">
        <v>15</v>
      </c>
      <c r="X10" s="950">
        <v>0</v>
      </c>
      <c r="Y10" s="950">
        <v>0</v>
      </c>
      <c r="Z10" s="952">
        <v>15</v>
      </c>
      <c r="AA10" s="954">
        <v>0.57291666666666696</v>
      </c>
      <c r="AB10"/>
      <c r="AC10" s="955">
        <v>0.60416666666666696</v>
      </c>
      <c r="AD10" s="956"/>
      <c r="AE10"/>
      <c r="AF10"/>
      <c r="AG10"/>
      <c r="AH10"/>
      <c r="AI10"/>
      <c r="AJ10"/>
      <c r="AK10"/>
      <c r="AL10"/>
      <c r="AM1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" s="950" t="str" cm="1">
        <f t="array" ref="AN10">INDEX($A$4:$A10,_xlfn.XMATCH(FALSE,ISBLANK($A$4:$A10),0,-1))</f>
        <v>PRV</v>
      </c>
      <c r="AO1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" s="911" t="e">
        <f>IF(Table92017[[#This Row],[rb-straight]]&lt;Table92017[[#This Row],[rb-reverse]],Table92017[[#This Row],[rb-straight]],Table92017[[#This Row],[rb-reverse]])</f>
        <v>#N/A</v>
      </c>
    </row>
    <row r="11" spans="1:51">
      <c r="A11" s="949"/>
      <c r="B11"/>
      <c r="C11"/>
      <c r="D11"/>
      <c r="E11" s="949" t="s">
        <v>2192</v>
      </c>
      <c r="F11"/>
      <c r="G11"/>
      <c r="H11"/>
      <c r="I11" s="950" t="str" cm="1">
        <f t="array" ref="I11">INDEX($H$4:$H11,_xlfn.XMATCH(FALSE,ISBLANK($H$4:$H11),0,-1))</f>
        <v>PRGH-1</v>
      </c>
      <c r="J11"/>
      <c r="K11" cm="1">
        <f t="array" ref="K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1"/>
      <c r="M11" s="951" t="s">
        <v>4207</v>
      </c>
      <c r="N11" s="950" t="s">
        <v>4053</v>
      </c>
      <c r="O11" t="s">
        <v>30</v>
      </c>
      <c r="P11"/>
      <c r="Q11"/>
      <c r="R11" s="952" t="s">
        <v>2</v>
      </c>
      <c r="S1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OLIM TAR-SADYE CNVEN-MAPUSA-PANAJI</v>
      </c>
      <c r="T11" s="953" t="s">
        <v>11999</v>
      </c>
      <c r="U11" s="959" t="s">
        <v>12001</v>
      </c>
      <c r="V11" s="953" t="s">
        <v>2</v>
      </c>
      <c r="W11" s="951">
        <v>0</v>
      </c>
      <c r="X11" s="950">
        <v>29</v>
      </c>
      <c r="Y11" s="950">
        <v>0</v>
      </c>
      <c r="Z11" s="952">
        <v>29</v>
      </c>
      <c r="AA11" s="954">
        <v>0.64583333333333304</v>
      </c>
      <c r="AB11"/>
      <c r="AC11" s="955">
        <v>0.6875</v>
      </c>
      <c r="AD11" s="956"/>
      <c r="AE11" s="960" t="s">
        <v>12004</v>
      </c>
      <c r="AF11"/>
      <c r="AG11"/>
      <c r="AH11"/>
      <c r="AI11"/>
      <c r="AJ11"/>
      <c r="AK11"/>
      <c r="AL11"/>
      <c r="AM1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" s="950" t="str" cm="1">
        <f t="array" ref="AN11">INDEX($A$4:$A11,_xlfn.XMATCH(FALSE,ISBLANK($A$4:$A11),0,-1))</f>
        <v>PRV</v>
      </c>
      <c r="AO1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PNJ-*MPS-*SDC-*STR*</v>
      </c>
      <c r="AP1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STR-*SDC-*MPS-*PNJ*</v>
      </c>
      <c r="AQ1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PNJ-*MPS-*SDC-*STR</v>
      </c>
      <c r="AR1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STR-*SDC-*MPS-*PNJ</v>
      </c>
      <c r="AS1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DC-*STR</v>
      </c>
      <c r="AT1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TR-*SDC-*MPS-*PNJ</v>
      </c>
      <c r="AU1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DYE CNVEN-SIOLIM TAR</v>
      </c>
      <c r="AV11" s="911" t="str">
        <f>IF(Table92017[[#This Row],[rb-straight]]&lt;Table92017[[#This Row],[rb-reverse]],Table92017[[#This Row],[rb-straight]],Table92017[[#This Row],[rb-reverse]])</f>
        <v>PANAJI-MAPUSA-SADYE CNVEN-SIOLIM TAR</v>
      </c>
    </row>
    <row r="12" spans="1:51" s="961" customFormat="1" ht="40" thickBot="1">
      <c r="A12" s="949"/>
      <c r="B12" s="949"/>
      <c r="C12" s="949"/>
      <c r="D12" s="949"/>
      <c r="E12" s="949" t="s">
        <v>2192</v>
      </c>
      <c r="F12" s="949"/>
      <c r="G12" s="950"/>
      <c r="H12" s="950"/>
      <c r="I12" s="950" t="str" cm="1">
        <f t="array" ref="I12">INDEX($H$4:$H12,_xlfn.XMATCH(FALSE,ISBLANK($H$4:$H12),0,-1))</f>
        <v>PRGH-1</v>
      </c>
      <c r="J12" s="950"/>
      <c r="K12" s="950" cm="1">
        <f t="array" ref="K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2" s="950"/>
      <c r="M12" s="951" t="s">
        <v>2</v>
      </c>
      <c r="N12" s="950" t="s">
        <v>30</v>
      </c>
      <c r="O12" s="950" t="s">
        <v>4053</v>
      </c>
      <c r="P12" s="950"/>
      <c r="Q12" s="950"/>
      <c r="R12" s="952" t="s">
        <v>4207</v>
      </c>
      <c r="S1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DYE CNVEN-SIOLIM TAR</v>
      </c>
      <c r="T12" s="953" t="s">
        <v>2</v>
      </c>
      <c r="U12" s="959" t="s">
        <v>12005</v>
      </c>
      <c r="V12" s="953" t="s">
        <v>11999</v>
      </c>
      <c r="W12" s="951">
        <v>0</v>
      </c>
      <c r="X12" s="950">
        <v>29</v>
      </c>
      <c r="Y12" s="950">
        <v>0</v>
      </c>
      <c r="Z12" s="952">
        <v>29</v>
      </c>
      <c r="AA12" s="954">
        <v>0.72569444444444497</v>
      </c>
      <c r="AB12" s="950"/>
      <c r="AC12" s="955">
        <v>0.76736111111111105</v>
      </c>
      <c r="AD12" s="956"/>
      <c r="AE12" s="957" t="s">
        <v>12006</v>
      </c>
      <c r="AF12" s="950">
        <v>1</v>
      </c>
      <c r="AG12" s="950">
        <v>1</v>
      </c>
      <c r="AH12" s="950">
        <v>100</v>
      </c>
      <c r="AI12" s="950">
        <v>0</v>
      </c>
      <c r="AJ12" s="956">
        <v>0.51736111111111105</v>
      </c>
      <c r="AK12" s="956">
        <v>0.29166666666666702</v>
      </c>
      <c r="AL12" s="950">
        <v>158</v>
      </c>
      <c r="AM1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" s="950" t="str" cm="1">
        <f t="array" ref="AN12">INDEX($A$4:$A12,_xlfn.XMATCH(FALSE,ISBLANK($A$4:$A12),0,-1))</f>
        <v>PRV</v>
      </c>
      <c r="AO1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STR-*SDC-*MPS-*PNJ*</v>
      </c>
      <c r="AP1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PNJ-*MPS-*SDC-*STR*</v>
      </c>
      <c r="AQ1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STR-*SDC-*MPS-*PNJ</v>
      </c>
      <c r="AR1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PNJ-*MPS-*SDC-*STR</v>
      </c>
      <c r="AS1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TR-*SDC-*MPS-*PNJ</v>
      </c>
      <c r="AT1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DC-*STR</v>
      </c>
      <c r="AU1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 TAR-SADYE CNVEN-MAPUSA-PANAJI</v>
      </c>
      <c r="AV12" s="911" t="str">
        <f>IF(Table92017[[#This Row],[rb-straight]]&lt;Table92017[[#This Row],[rb-reverse]],Table92017[[#This Row],[rb-straight]],Table92017[[#This Row],[rb-reverse]])</f>
        <v>PANAJI-MAPUSA-SADYE CNVEN-SIOLIM TAR</v>
      </c>
      <c r="AW12" s="911"/>
      <c r="AX12" s="911"/>
      <c r="AY12" s="911"/>
    </row>
    <row r="13" spans="1:51" s="958" customFormat="1">
      <c r="A13" s="949"/>
      <c r="B13" s="949"/>
      <c r="C13" s="949"/>
      <c r="D13" s="949"/>
      <c r="E13" s="949" t="s">
        <v>2195</v>
      </c>
      <c r="F13" s="949"/>
      <c r="G13" s="950" t="s">
        <v>12007</v>
      </c>
      <c r="H13" s="950" t="s">
        <v>12008</v>
      </c>
      <c r="I13" s="950" t="str" cm="1">
        <f t="array" ref="I13">INDEX($H$4:$H13,_xlfn.XMATCH(FALSE,ISBLANK($H$4:$H13),0,-1))</f>
        <v>PRGH-2</v>
      </c>
      <c r="J13" s="950"/>
      <c r="K13" s="950" t="e" cm="1">
        <f t="array" ref="K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" s="950"/>
      <c r="M13" s="951"/>
      <c r="N13" s="950"/>
      <c r="O13" s="950"/>
      <c r="P13" s="950"/>
      <c r="Q13" s="950"/>
      <c r="R13" s="952"/>
      <c r="S1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" s="959" t="s">
        <v>229</v>
      </c>
      <c r="U13" s="959"/>
      <c r="V13" s="959"/>
      <c r="W13" s="951">
        <v>21</v>
      </c>
      <c r="X13" s="950">
        <v>0</v>
      </c>
      <c r="Y13" s="950">
        <v>4</v>
      </c>
      <c r="Z13" s="952">
        <v>25</v>
      </c>
      <c r="AA13" s="954">
        <v>0.29166666666666702</v>
      </c>
      <c r="AB13" s="950"/>
      <c r="AC13" s="955">
        <v>0.32291666666666702</v>
      </c>
      <c r="AD13" s="956"/>
      <c r="AE13" s="957"/>
      <c r="AF13" s="950"/>
      <c r="AG13" s="950"/>
      <c r="AH13" s="950"/>
      <c r="AI13" s="950"/>
      <c r="AJ13" s="950"/>
      <c r="AK13" s="950"/>
      <c r="AL13" s="950"/>
      <c r="AM1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" s="950" t="str" cm="1">
        <f t="array" ref="AN13">INDEX($A$4:$A13,_xlfn.XMATCH(FALSE,ISBLANK($A$4:$A13),0,-1))</f>
        <v>PRV</v>
      </c>
      <c r="AO1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" s="911" t="e">
        <f>IF(Table92017[[#This Row],[rb-straight]]&lt;Table92017[[#This Row],[rb-reverse]],Table92017[[#This Row],[rb-straight]],Table92017[[#This Row],[rb-reverse]])</f>
        <v>#N/A</v>
      </c>
      <c r="AW13" s="911"/>
      <c r="AX13" s="911"/>
      <c r="AY13" s="911"/>
    </row>
    <row r="14" spans="1:51">
      <c r="A14" s="949"/>
      <c r="B14"/>
      <c r="C14"/>
      <c r="D14"/>
      <c r="E14" s="949" t="s">
        <v>2195</v>
      </c>
      <c r="F14"/>
      <c r="G14"/>
      <c r="H14"/>
      <c r="I14" s="950" t="str" cm="1">
        <f t="array" ref="I14">INDEX($H$4:$H14,_xlfn.XMATCH(FALSE,ISBLANK($H$4:$H14),0,-1))</f>
        <v>PRGH-2</v>
      </c>
      <c r="J14"/>
      <c r="K14" t="e" cm="1">
        <f t="array" ref="K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"/>
      <c r="M14" s="162"/>
      <c r="N14"/>
      <c r="O14"/>
      <c r="P14"/>
      <c r="Q14"/>
      <c r="R14" s="174"/>
      <c r="S1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" s="953" t="s">
        <v>229</v>
      </c>
      <c r="U14" s="953"/>
      <c r="V14"/>
      <c r="W14" s="951">
        <v>21</v>
      </c>
      <c r="X14" s="950">
        <v>0</v>
      </c>
      <c r="Y14" s="950">
        <v>4</v>
      </c>
      <c r="Z14" s="952">
        <v>25</v>
      </c>
      <c r="AA14" s="954">
        <v>0.57291666666666696</v>
      </c>
      <c r="AB14"/>
      <c r="AC14" s="955">
        <v>0.60416666666666696</v>
      </c>
      <c r="AD14" s="956"/>
      <c r="AE14" s="960"/>
      <c r="AF14"/>
      <c r="AG14"/>
      <c r="AH14"/>
      <c r="AI14"/>
      <c r="AJ14"/>
      <c r="AK14"/>
      <c r="AL14"/>
      <c r="AM1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" s="950" t="str" cm="1">
        <f t="array" ref="AN14">INDEX($A$4:$A14,_xlfn.XMATCH(FALSE,ISBLANK($A$4:$A14),0,-1))</f>
        <v>PRV</v>
      </c>
      <c r="AO1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" s="911" t="e">
        <f>IF(Table92017[[#This Row],[rb-straight]]&lt;Table92017[[#This Row],[rb-reverse]],Table92017[[#This Row],[rb-straight]],Table92017[[#This Row],[rb-reverse]])</f>
        <v>#N/A</v>
      </c>
    </row>
    <row r="15" spans="1:51" s="961" customFormat="1" ht="27" thickBot="1">
      <c r="A15" s="949"/>
      <c r="B15" s="949"/>
      <c r="C15" s="949"/>
      <c r="D15" s="949"/>
      <c r="E15" s="949" t="s">
        <v>2195</v>
      </c>
      <c r="F15" s="949"/>
      <c r="G15" s="950"/>
      <c r="H15" s="950"/>
      <c r="I15" s="950" t="str" cm="1">
        <f t="array" ref="I15">INDEX($H$4:$H15,_xlfn.XMATCH(FALSE,ISBLANK($H$4:$H15),0,-1))</f>
        <v>PRGH-2</v>
      </c>
      <c r="J15" s="950"/>
      <c r="K15" s="950" t="e" cm="1">
        <f t="array" ref="K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" s="950"/>
      <c r="M15" s="951"/>
      <c r="N15" s="950"/>
      <c r="O15" s="950"/>
      <c r="P15" s="950"/>
      <c r="Q15" s="950"/>
      <c r="R15" s="952"/>
      <c r="S1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" s="953" t="s">
        <v>12009</v>
      </c>
      <c r="U15" s="953"/>
      <c r="V15" s="953"/>
      <c r="W15" s="951">
        <v>21</v>
      </c>
      <c r="X15" s="950">
        <v>0</v>
      </c>
      <c r="Y15" s="950">
        <v>4</v>
      </c>
      <c r="Z15" s="952">
        <v>25</v>
      </c>
      <c r="AA15" s="954">
        <v>0.6875</v>
      </c>
      <c r="AB15" s="950"/>
      <c r="AC15" s="955">
        <v>0.72916666666666663</v>
      </c>
      <c r="AD15" s="956"/>
      <c r="AE15" s="957" t="s">
        <v>12010</v>
      </c>
      <c r="AF15" s="950">
        <v>1</v>
      </c>
      <c r="AG15" s="950">
        <v>0</v>
      </c>
      <c r="AH15" s="950">
        <v>0</v>
      </c>
      <c r="AI15" s="950">
        <v>0</v>
      </c>
      <c r="AJ15" s="956">
        <v>0.33333333333333298</v>
      </c>
      <c r="AK15" s="956">
        <v>0.125</v>
      </c>
      <c r="AL15" s="950">
        <v>75</v>
      </c>
      <c r="AM1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" s="950" t="str" cm="1">
        <f t="array" ref="AN15">INDEX($A$4:$A15,_xlfn.XMATCH(FALSE,ISBLANK($A$4:$A15),0,-1))</f>
        <v>PRV</v>
      </c>
      <c r="AO1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" s="911" t="e">
        <f>IF(Table92017[[#This Row],[rb-straight]]&lt;Table92017[[#This Row],[rb-reverse]],Table92017[[#This Row],[rb-straight]],Table92017[[#This Row],[rb-reverse]])</f>
        <v>#N/A</v>
      </c>
      <c r="AW15" s="911"/>
      <c r="AX15" s="911"/>
      <c r="AY15" s="911"/>
    </row>
    <row r="16" spans="1:51" s="958" customFormat="1">
      <c r="A16" s="949"/>
      <c r="B16" s="949"/>
      <c r="C16" s="949"/>
      <c r="D16" s="949"/>
      <c r="E16" s="949" t="s">
        <v>2195</v>
      </c>
      <c r="F16" s="949"/>
      <c r="G16" s="950" t="s">
        <v>12011</v>
      </c>
      <c r="H16" s="950" t="s">
        <v>12012</v>
      </c>
      <c r="I16" s="950" t="str" cm="1">
        <f t="array" ref="I16">INDEX($H$4:$H16,_xlfn.XMATCH(FALSE,ISBLANK($H$4:$H16),0,-1))</f>
        <v>PRGH-3</v>
      </c>
      <c r="J16" s="950"/>
      <c r="K16" s="950" t="e" cm="1">
        <f t="array" ref="K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" s="950"/>
      <c r="M16" s="951"/>
      <c r="N16" s="950"/>
      <c r="O16" s="950"/>
      <c r="P16" s="950"/>
      <c r="Q16" s="950"/>
      <c r="R16" s="952"/>
      <c r="S1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" s="953" t="s">
        <v>229</v>
      </c>
      <c r="U16" s="953"/>
      <c r="V16" s="953"/>
      <c r="W16" s="951">
        <v>44</v>
      </c>
      <c r="X16" s="950">
        <v>0</v>
      </c>
      <c r="Y16" s="950">
        <v>0</v>
      </c>
      <c r="Z16" s="952">
        <v>44</v>
      </c>
      <c r="AA16" s="954">
        <v>0.29166666666666702</v>
      </c>
      <c r="AB16" s="950"/>
      <c r="AC16" s="955">
        <v>0.32291666666666702</v>
      </c>
      <c r="AD16" s="956"/>
      <c r="AE16" s="957"/>
      <c r="AF16" s="950"/>
      <c r="AG16" s="950"/>
      <c r="AH16" s="950"/>
      <c r="AI16" s="950"/>
      <c r="AJ16" s="950"/>
      <c r="AK16" s="950"/>
      <c r="AL16" s="950"/>
      <c r="AM1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" s="950" t="str" cm="1">
        <f t="array" ref="AN16">INDEX($A$4:$A16,_xlfn.XMATCH(FALSE,ISBLANK($A$4:$A16),0,-1))</f>
        <v>PRV</v>
      </c>
      <c r="AO1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" s="911" t="e">
        <f>IF(Table92017[[#This Row],[rb-straight]]&lt;Table92017[[#This Row],[rb-reverse]],Table92017[[#This Row],[rb-straight]],Table92017[[#This Row],[rb-reverse]])</f>
        <v>#N/A</v>
      </c>
      <c r="AW16" s="911"/>
      <c r="AX16" s="911"/>
      <c r="AY16" s="911"/>
    </row>
    <row r="17" spans="1:51">
      <c r="A17" s="949"/>
      <c r="B17"/>
      <c r="C17"/>
      <c r="D17"/>
      <c r="E17" s="949" t="s">
        <v>5940</v>
      </c>
      <c r="F17"/>
      <c r="G17"/>
      <c r="H17"/>
      <c r="I17" s="950" t="str" cm="1">
        <f t="array" ref="I17">INDEX($H$4:$H17,_xlfn.XMATCH(FALSE,ISBLANK($H$4:$H17),0,-1))</f>
        <v>PRGH-3</v>
      </c>
      <c r="J17"/>
      <c r="K17" cm="1">
        <f t="array" ref="K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77</v>
      </c>
      <c r="L17"/>
      <c r="M17" s="951" t="s">
        <v>4378</v>
      </c>
      <c r="N17" t="s">
        <v>110</v>
      </c>
      <c r="O17" t="s">
        <v>30</v>
      </c>
      <c r="P17"/>
      <c r="Q17"/>
      <c r="R17" s="952" t="s">
        <v>758</v>
      </c>
      <c r="S1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PEDNE-MAPUSA-PANAJI MKT</v>
      </c>
      <c r="T17" s="953" t="s">
        <v>4377</v>
      </c>
      <c r="U17" s="962" t="s">
        <v>12013</v>
      </c>
      <c r="V17" s="953" t="s">
        <v>2</v>
      </c>
      <c r="W17" s="951">
        <v>0</v>
      </c>
      <c r="X17" s="950">
        <v>40</v>
      </c>
      <c r="Y17" s="950">
        <v>0</v>
      </c>
      <c r="Z17" s="952">
        <v>40</v>
      </c>
      <c r="AA17" s="954">
        <v>0.33333333333333298</v>
      </c>
      <c r="AB17"/>
      <c r="AC17" s="955">
        <v>0.39583333333333298</v>
      </c>
      <c r="AD17" s="956"/>
      <c r="AE17"/>
      <c r="AF17"/>
      <c r="AG17"/>
      <c r="AH17"/>
      <c r="AI17"/>
      <c r="AJ17"/>
      <c r="AK17"/>
      <c r="AL17"/>
      <c r="AM1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" s="950" t="str" cm="1">
        <f t="array" ref="AN17">INDEX($A$4:$A17,_xlfn.XMATCH(FALSE,ISBLANK($A$4:$A17),0,-1))</f>
        <v>PRV</v>
      </c>
      <c r="AO1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77:*:*MKT-*MPS-*PDN-*TRS*</v>
      </c>
      <c r="AP1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77:*:*TRS-*PDN-*MPS-*MKT*</v>
      </c>
      <c r="AQ1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0:MKT-*MPS-*PDN-*TRS</v>
      </c>
      <c r="AR1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0:TRS-*PDN-*MPS-*MKT</v>
      </c>
      <c r="AS1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PDN-*TRS</v>
      </c>
      <c r="AT1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PDN-*MPS-*MKT</v>
      </c>
      <c r="AU1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PEDNE-TORSHE</v>
      </c>
      <c r="AV17" s="911" t="str">
        <f>IF(Table92017[[#This Row],[rb-straight]]&lt;Table92017[[#This Row],[rb-reverse]],Table92017[[#This Row],[rb-straight]],Table92017[[#This Row],[rb-reverse]])</f>
        <v>PANAJI MKT-MAPUSA-PEDNE-TORSHE</v>
      </c>
    </row>
    <row r="18" spans="1:51">
      <c r="A18" s="949"/>
      <c r="B18"/>
      <c r="C18"/>
      <c r="D18"/>
      <c r="E18" s="949" t="s">
        <v>2196</v>
      </c>
      <c r="F18"/>
      <c r="G18"/>
      <c r="H18"/>
      <c r="I18" s="950" t="str" cm="1">
        <f t="array" ref="I18">INDEX($H$4:$H18,_xlfn.XMATCH(FALSE,ISBLANK($H$4:$H18),0,-1))</f>
        <v>PRGH-3</v>
      </c>
      <c r="J18"/>
      <c r="K18" t="e" cm="1">
        <f t="array" ref="K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"/>
      <c r="M18" s="951" t="s">
        <v>2</v>
      </c>
      <c r="N18"/>
      <c r="O18"/>
      <c r="P18"/>
      <c r="Q18"/>
      <c r="R18" s="952" t="s">
        <v>5573</v>
      </c>
      <c r="S1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18" s="953" t="s">
        <v>2</v>
      </c>
      <c r="U18"/>
      <c r="V18" s="953" t="s">
        <v>12014</v>
      </c>
      <c r="W18" s="951">
        <v>0</v>
      </c>
      <c r="X18" s="950">
        <v>0</v>
      </c>
      <c r="Y18" s="950">
        <v>6</v>
      </c>
      <c r="Z18" s="952">
        <v>6</v>
      </c>
      <c r="AA18" s="954">
        <v>0.39583333333333298</v>
      </c>
      <c r="AB18"/>
      <c r="AC18" s="955">
        <v>0.40277777777777801</v>
      </c>
      <c r="AD18" s="956"/>
      <c r="AE18" s="960" t="s">
        <v>475</v>
      </c>
      <c r="AF18"/>
      <c r="AG18"/>
      <c r="AH18"/>
      <c r="AI18"/>
      <c r="AJ18"/>
      <c r="AK18"/>
      <c r="AL18"/>
      <c r="AM1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" s="950" t="str" cm="1">
        <f t="array" ref="AN18">INDEX($A$4:$A18,_xlfn.XMATCH(FALSE,ISBLANK($A$4:$A18),0,-1))</f>
        <v>PRV</v>
      </c>
      <c r="AO1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1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1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1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1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1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1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18" s="911" t="str">
        <f>IF(Table92017[[#This Row],[rb-straight]]&lt;Table92017[[#This Row],[rb-reverse]],Table92017[[#This Row],[rb-straight]],Table92017[[#This Row],[rb-reverse]])</f>
        <v>PANAJI-PRVDPT</v>
      </c>
    </row>
    <row r="19" spans="1:51">
      <c r="A19" s="949"/>
      <c r="B19"/>
      <c r="C19"/>
      <c r="D19"/>
      <c r="E19" s="949" t="s">
        <v>2196</v>
      </c>
      <c r="F19"/>
      <c r="G19"/>
      <c r="H19"/>
      <c r="I19" s="950" t="str" cm="1">
        <f t="array" ref="I19">INDEX($H$4:$H19,_xlfn.XMATCH(FALSE,ISBLANK($H$4:$H19),0,-1))</f>
        <v>PRGH-3</v>
      </c>
      <c r="J19"/>
      <c r="K19" t="e" cm="1">
        <f t="array" ref="K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"/>
      <c r="M19" s="951" t="s">
        <v>5573</v>
      </c>
      <c r="N19"/>
      <c r="O19"/>
      <c r="P19"/>
      <c r="Q19"/>
      <c r="R19" s="952" t="s">
        <v>2</v>
      </c>
      <c r="S1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19" s="953" t="s">
        <v>12014</v>
      </c>
      <c r="U19"/>
      <c r="V19" s="953" t="s">
        <v>2</v>
      </c>
      <c r="W19" s="951">
        <v>0</v>
      </c>
      <c r="X19" s="950">
        <v>0</v>
      </c>
      <c r="Y19" s="950">
        <v>6</v>
      </c>
      <c r="Z19" s="952">
        <v>6</v>
      </c>
      <c r="AA19" s="954">
        <v>0.40625</v>
      </c>
      <c r="AB19"/>
      <c r="AC19" s="955">
        <v>0.41666666666666669</v>
      </c>
      <c r="AD19" s="956"/>
      <c r="AE19"/>
      <c r="AF19"/>
      <c r="AG19"/>
      <c r="AH19"/>
      <c r="AI19"/>
      <c r="AJ19"/>
      <c r="AK19"/>
      <c r="AL19"/>
      <c r="AM1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" s="950" t="str" cm="1">
        <f t="array" ref="AN19">INDEX($A$4:$A19,_xlfn.XMATCH(FALSE,ISBLANK($A$4:$A19),0,-1))</f>
        <v>PRV</v>
      </c>
      <c r="AO1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1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1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1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1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1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1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19" s="911" t="str">
        <f>IF(Table92017[[#This Row],[rb-straight]]&lt;Table92017[[#This Row],[rb-reverse]],Table92017[[#This Row],[rb-straight]],Table92017[[#This Row],[rb-reverse]])</f>
        <v>PANAJI-PRVDPT</v>
      </c>
    </row>
    <row r="20" spans="1:51">
      <c r="A20" s="949"/>
      <c r="B20"/>
      <c r="C20"/>
      <c r="D20"/>
      <c r="E20" s="949" t="s">
        <v>653</v>
      </c>
      <c r="F20"/>
      <c r="G20"/>
      <c r="H20"/>
      <c r="I20" s="950" t="str" cm="1">
        <f t="array" ref="I20">INDEX($H$4:$H20,_xlfn.XMATCH(FALSE,ISBLANK($H$4:$H20),0,-1))</f>
        <v>PRGH-3</v>
      </c>
      <c r="J20"/>
      <c r="K20" cm="1">
        <f t="array" ref="K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20"/>
      <c r="M20" s="951" t="s">
        <v>758</v>
      </c>
      <c r="N20"/>
      <c r="O20"/>
      <c r="P20"/>
      <c r="Q20"/>
      <c r="R20" s="952" t="s">
        <v>30</v>
      </c>
      <c r="S2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</v>
      </c>
      <c r="T20" s="953" t="s">
        <v>2</v>
      </c>
      <c r="U20"/>
      <c r="V20" s="953" t="s">
        <v>30</v>
      </c>
      <c r="W20" s="951">
        <v>0</v>
      </c>
      <c r="X20" s="950">
        <v>12</v>
      </c>
      <c r="Y20" s="950">
        <v>0</v>
      </c>
      <c r="Z20" s="952">
        <v>12</v>
      </c>
      <c r="AA20" s="954">
        <v>0.4375</v>
      </c>
      <c r="AB20"/>
      <c r="AC20" s="955">
        <v>0.45833333333333331</v>
      </c>
      <c r="AD20" s="956"/>
      <c r="AE20" s="957" t="s">
        <v>653</v>
      </c>
      <c r="AF20"/>
      <c r="AG20"/>
      <c r="AH20"/>
      <c r="AI20"/>
      <c r="AJ20"/>
      <c r="AK20"/>
      <c r="AL20"/>
      <c r="AM2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0" s="950" t="str" cm="1">
        <f t="array" ref="AN20">INDEX($A$4:$A20,_xlfn.XMATCH(FALSE,ISBLANK($A$4:$A20),0,-1))</f>
        <v>PRV</v>
      </c>
      <c r="AO2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PS-*MKT*</v>
      </c>
      <c r="AP2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KT-*MPS*</v>
      </c>
      <c r="AQ2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PS-*MKT</v>
      </c>
      <c r="AR2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KT-*MPS</v>
      </c>
      <c r="AS2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PS-*MKT</v>
      </c>
      <c r="AT2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KT-*MPS</v>
      </c>
      <c r="AU2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 MKT</v>
      </c>
      <c r="AV20" s="911" t="str">
        <f>IF(Table92017[[#This Row],[rb-straight]]&lt;Table92017[[#This Row],[rb-reverse]],Table92017[[#This Row],[rb-straight]],Table92017[[#This Row],[rb-reverse]])</f>
        <v>MAPUSA-PANAJI MKT</v>
      </c>
    </row>
    <row r="21" spans="1:51">
      <c r="A21" s="949"/>
      <c r="B21"/>
      <c r="C21"/>
      <c r="D21"/>
      <c r="E21" s="949" t="s">
        <v>2196</v>
      </c>
      <c r="F21"/>
      <c r="G21"/>
      <c r="H21"/>
      <c r="I21" s="950" t="str" cm="1">
        <f t="array" ref="I21">INDEX($H$4:$H21,_xlfn.XMATCH(FALSE,ISBLANK($H$4:$H21),0,-1))</f>
        <v>PRGH-3</v>
      </c>
      <c r="J21"/>
      <c r="K21" t="e" cm="1">
        <f t="array" ref="K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"/>
      <c r="M21" s="951" t="s">
        <v>30</v>
      </c>
      <c r="N21"/>
      <c r="O21"/>
      <c r="P21"/>
      <c r="Q21"/>
      <c r="R21" s="174" t="s">
        <v>4378</v>
      </c>
      <c r="S2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TORSHE</v>
      </c>
      <c r="T21" s="953" t="s">
        <v>30</v>
      </c>
      <c r="U21"/>
      <c r="V21" s="953" t="s">
        <v>4377</v>
      </c>
      <c r="W21" s="951">
        <v>0</v>
      </c>
      <c r="X21" s="950">
        <v>28</v>
      </c>
      <c r="Y21" s="950">
        <v>0</v>
      </c>
      <c r="Z21" s="952">
        <v>28</v>
      </c>
      <c r="AA21" s="954">
        <v>0.48263888888888901</v>
      </c>
      <c r="AB21"/>
      <c r="AC21" s="955">
        <v>0.51736111111111105</v>
      </c>
      <c r="AD21" s="956"/>
      <c r="AE21"/>
      <c r="AF21"/>
      <c r="AG21"/>
      <c r="AH21"/>
      <c r="AI21"/>
      <c r="AJ21"/>
      <c r="AK21"/>
      <c r="AL21"/>
      <c r="AM2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" s="950" t="str" cm="1">
        <f t="array" ref="AN21">INDEX($A$4:$A21,_xlfn.XMATCH(FALSE,ISBLANK($A$4:$A21),0,-1))</f>
        <v>PRV</v>
      </c>
      <c r="AO2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PS*</v>
      </c>
      <c r="AP2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TRS*</v>
      </c>
      <c r="AQ2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TRS-*MPS</v>
      </c>
      <c r="AR2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MPS-*TRS</v>
      </c>
      <c r="AS2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PS</v>
      </c>
      <c r="AT2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TRS</v>
      </c>
      <c r="AU2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APUSA</v>
      </c>
      <c r="AV21" s="911" t="str">
        <f>IF(Table92017[[#This Row],[rb-straight]]&lt;Table92017[[#This Row],[rb-reverse]],Table92017[[#This Row],[rb-straight]],Table92017[[#This Row],[rb-reverse]])</f>
        <v>MAPUSA-TORSHE</v>
      </c>
    </row>
    <row r="22" spans="1:51">
      <c r="A22" s="949"/>
      <c r="B22"/>
      <c r="C22"/>
      <c r="D22"/>
      <c r="E22" s="949" t="s">
        <v>2195</v>
      </c>
      <c r="F22"/>
      <c r="G22"/>
      <c r="H22"/>
      <c r="I22" s="950" t="str" cm="1">
        <f t="array" ref="I22">INDEX($H$4:$H22,_xlfn.XMATCH(FALSE,ISBLANK($H$4:$H22),0,-1))</f>
        <v>PRGH-3</v>
      </c>
      <c r="J22"/>
      <c r="K22" t="e" cm="1">
        <f t="array" ref="K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"/>
      <c r="M22" s="162"/>
      <c r="N22"/>
      <c r="O22"/>
      <c r="P22"/>
      <c r="Q22"/>
      <c r="R22" s="174"/>
      <c r="S2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" s="953" t="s">
        <v>229</v>
      </c>
      <c r="U22" s="953"/>
      <c r="V22"/>
      <c r="W22" s="951">
        <v>44</v>
      </c>
      <c r="X22" s="950">
        <v>0</v>
      </c>
      <c r="Y22" s="950">
        <v>0</v>
      </c>
      <c r="Z22" s="952">
        <v>44</v>
      </c>
      <c r="AA22" s="954">
        <v>0.57291666666666696</v>
      </c>
      <c r="AB22"/>
      <c r="AC22" s="955">
        <v>0.60416666666666696</v>
      </c>
      <c r="AD22" s="956"/>
      <c r="AE22"/>
      <c r="AF22"/>
      <c r="AG22"/>
      <c r="AH22"/>
      <c r="AI22"/>
      <c r="AJ22"/>
      <c r="AK22"/>
      <c r="AL22"/>
      <c r="AM2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" s="950" t="str" cm="1">
        <f t="array" ref="AN22">INDEX($A$4:$A22,_xlfn.XMATCH(FALSE,ISBLANK($A$4:$A22),0,-1))</f>
        <v>PRV</v>
      </c>
      <c r="AO2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" s="911" t="e">
        <f>IF(Table92017[[#This Row],[rb-straight]]&lt;Table92017[[#This Row],[rb-reverse]],Table92017[[#This Row],[rb-straight]],Table92017[[#This Row],[rb-reverse]])</f>
        <v>#N/A</v>
      </c>
    </row>
    <row r="23" spans="1:51">
      <c r="A23" s="949"/>
      <c r="B23"/>
      <c r="C23"/>
      <c r="D23"/>
      <c r="E23" s="949" t="s">
        <v>5940</v>
      </c>
      <c r="F23"/>
      <c r="G23"/>
      <c r="H23"/>
      <c r="I23" s="950" t="str" cm="1">
        <f t="array" ref="I23">INDEX($H$4:$H23,_xlfn.XMATCH(FALSE,ISBLANK($H$4:$H23),0,-1))</f>
        <v>PRGH-3</v>
      </c>
      <c r="J23"/>
      <c r="K23" t="e" cm="1">
        <f t="array" ref="K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"/>
      <c r="M23" s="951" t="s">
        <v>4378</v>
      </c>
      <c r="N23"/>
      <c r="O23"/>
      <c r="P23"/>
      <c r="Q23"/>
      <c r="R23" s="952" t="s">
        <v>30</v>
      </c>
      <c r="S2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MAPUSA</v>
      </c>
      <c r="T23" s="953" t="s">
        <v>4377</v>
      </c>
      <c r="U23" s="953"/>
      <c r="V23" s="953" t="s">
        <v>30</v>
      </c>
      <c r="W23" s="162"/>
      <c r="X23" s="950">
        <v>28</v>
      </c>
      <c r="Y23"/>
      <c r="Z23" s="952">
        <v>28</v>
      </c>
      <c r="AA23" s="954">
        <v>0.64583333333333337</v>
      </c>
      <c r="AB23"/>
      <c r="AC23" s="955">
        <v>0.68055555555555547</v>
      </c>
      <c r="AD23" s="956"/>
      <c r="AE23" s="962"/>
      <c r="AF23"/>
      <c r="AG23"/>
      <c r="AH23"/>
      <c r="AI23"/>
      <c r="AJ23" s="956"/>
      <c r="AK23" s="956"/>
      <c r="AL23"/>
      <c r="AM2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" s="950" t="str" cm="1">
        <f t="array" ref="AN23">INDEX($A$4:$A23,_xlfn.XMATCH(FALSE,ISBLANK($A$4:$A23),0,-1))</f>
        <v>PRV</v>
      </c>
      <c r="AO2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TRS*</v>
      </c>
      <c r="AP2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TRS-*MPS*</v>
      </c>
      <c r="AQ2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MPS-*TRS</v>
      </c>
      <c r="AR2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TRS-*MPS</v>
      </c>
      <c r="AS2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TRS</v>
      </c>
      <c r="AT2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MPS</v>
      </c>
      <c r="AU2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TORSHE</v>
      </c>
      <c r="AV23" s="911" t="str">
        <f>IF(Table92017[[#This Row],[rb-straight]]&lt;Table92017[[#This Row],[rb-reverse]],Table92017[[#This Row],[rb-straight]],Table92017[[#This Row],[rb-reverse]])</f>
        <v>MAPUSA-TORSHE</v>
      </c>
    </row>
    <row r="24" spans="1:51" s="961" customFormat="1" ht="15" thickBot="1">
      <c r="A24" s="949"/>
      <c r="B24" s="949"/>
      <c r="C24" s="949"/>
      <c r="D24" s="949"/>
      <c r="E24" s="949" t="s">
        <v>5940</v>
      </c>
      <c r="F24" s="949"/>
      <c r="G24" s="950"/>
      <c r="H24" s="950"/>
      <c r="I24" s="950" t="str" cm="1">
        <f t="array" ref="I24">INDEX($H$4:$H24,_xlfn.XMATCH(FALSE,ISBLANK($H$4:$H24),0,-1))</f>
        <v>PRGH-3</v>
      </c>
      <c r="J24" s="950"/>
      <c r="K24" s="950" t="e" cm="1">
        <f t="array" ref="K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" s="950"/>
      <c r="M24" s="951" t="s">
        <v>30</v>
      </c>
      <c r="N24" s="950"/>
      <c r="O24" s="950"/>
      <c r="P24" s="950"/>
      <c r="Q24" s="950"/>
      <c r="R24" s="952" t="s">
        <v>4378</v>
      </c>
      <c r="S2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TORSHE</v>
      </c>
      <c r="T24" s="953" t="s">
        <v>30</v>
      </c>
      <c r="U24" s="953"/>
      <c r="V24" s="953" t="s">
        <v>4377</v>
      </c>
      <c r="W24" s="951"/>
      <c r="X24" s="950">
        <v>28</v>
      </c>
      <c r="Y24" s="950"/>
      <c r="Z24" s="952"/>
      <c r="AA24" s="954">
        <v>0.73263888888888884</v>
      </c>
      <c r="AB24" s="950"/>
      <c r="AC24" s="955">
        <v>0.76736111111111116</v>
      </c>
      <c r="AD24" s="956"/>
      <c r="AE24" s="962" t="s">
        <v>12015</v>
      </c>
      <c r="AF24" s="950">
        <v>1</v>
      </c>
      <c r="AG24" s="950">
        <v>1</v>
      </c>
      <c r="AH24" s="950">
        <v>0</v>
      </c>
      <c r="AI24" s="950">
        <v>0</v>
      </c>
      <c r="AJ24" s="956">
        <v>0.33333333333333298</v>
      </c>
      <c r="AK24" s="956">
        <v>0.25</v>
      </c>
      <c r="AL24" s="950">
        <v>208</v>
      </c>
      <c r="AM2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" s="950" t="str" cm="1">
        <f t="array" ref="AN24">INDEX($A$4:$A24,_xlfn.XMATCH(FALSE,ISBLANK($A$4:$A24),0,-1))</f>
        <v>PRV</v>
      </c>
      <c r="AO2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PS*</v>
      </c>
      <c r="AP2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TRS*</v>
      </c>
      <c r="AQ2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TRS-*MPS</v>
      </c>
      <c r="AR2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MPS-*TRS</v>
      </c>
      <c r="AS2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PS</v>
      </c>
      <c r="AT2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TRS</v>
      </c>
      <c r="AU2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APUSA</v>
      </c>
      <c r="AV24" s="911" t="str">
        <f>IF(Table92017[[#This Row],[rb-straight]]&lt;Table92017[[#This Row],[rb-reverse]],Table92017[[#This Row],[rb-straight]],Table92017[[#This Row],[rb-reverse]])</f>
        <v>MAPUSA-TORSHE</v>
      </c>
      <c r="AW24" s="911"/>
      <c r="AX24" s="911"/>
      <c r="AY24" s="911"/>
    </row>
    <row r="25" spans="1:51" s="958" customFormat="1">
      <c r="A25" s="949"/>
      <c r="B25" s="949"/>
      <c r="C25" s="949"/>
      <c r="D25" s="949"/>
      <c r="E25" s="949" t="s">
        <v>2195</v>
      </c>
      <c r="F25" s="949"/>
      <c r="G25" s="950" t="s">
        <v>12016</v>
      </c>
      <c r="H25" s="950" t="s">
        <v>12017</v>
      </c>
      <c r="I25" s="950" t="str" cm="1">
        <f t="array" ref="I25">INDEX($H$4:$H25,_xlfn.XMATCH(FALSE,ISBLANK($H$4:$H25),0,-1))</f>
        <v>PRGH-4</v>
      </c>
      <c r="J25" s="950"/>
      <c r="K25" s="950" t="e" cm="1">
        <f t="array" ref="K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" s="950"/>
      <c r="M25" s="951"/>
      <c r="N25" s="950"/>
      <c r="O25" s="950"/>
      <c r="P25" s="950"/>
      <c r="Q25" s="950"/>
      <c r="R25" s="952"/>
      <c r="S2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" s="953" t="s">
        <v>229</v>
      </c>
      <c r="U25" s="953"/>
      <c r="V25" s="953"/>
      <c r="W25" s="951">
        <v>15</v>
      </c>
      <c r="X25" s="950">
        <v>0</v>
      </c>
      <c r="Y25" s="950">
        <v>5</v>
      </c>
      <c r="Z25" s="952">
        <v>20</v>
      </c>
      <c r="AA25" s="954">
        <v>0.29166666666666702</v>
      </c>
      <c r="AB25" s="950"/>
      <c r="AC25" s="955">
        <v>0.32291666666666702</v>
      </c>
      <c r="AD25" s="956"/>
      <c r="AE25" s="957"/>
      <c r="AF25" s="950"/>
      <c r="AG25" s="950"/>
      <c r="AH25" s="950"/>
      <c r="AI25" s="950"/>
      <c r="AJ25" s="950"/>
      <c r="AK25" s="950"/>
      <c r="AL25" s="950"/>
      <c r="AM2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" s="950" t="str" cm="1">
        <f t="array" ref="AN25">INDEX($A$4:$A25,_xlfn.XMATCH(FALSE,ISBLANK($A$4:$A25),0,-1))</f>
        <v>PRV</v>
      </c>
      <c r="AO2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" s="911" t="e">
        <f>IF(Table92017[[#This Row],[rb-straight]]&lt;Table92017[[#This Row],[rb-reverse]],Table92017[[#This Row],[rb-straight]],Table92017[[#This Row],[rb-reverse]])</f>
        <v>#N/A</v>
      </c>
      <c r="AW25" s="911"/>
      <c r="AX25" s="911"/>
      <c r="AY25" s="911"/>
    </row>
    <row r="26" spans="1:51">
      <c r="A26" s="949"/>
      <c r="B26"/>
      <c r="C26"/>
      <c r="D26"/>
      <c r="E26" s="949" t="s">
        <v>2195</v>
      </c>
      <c r="F26"/>
      <c r="G26"/>
      <c r="H26"/>
      <c r="I26" s="950" t="str" cm="1">
        <f t="array" ref="I26">INDEX($H$4:$H26,_xlfn.XMATCH(FALSE,ISBLANK($H$4:$H26),0,-1))</f>
        <v>PRGH-4</v>
      </c>
      <c r="J26"/>
      <c r="K26" t="e" cm="1">
        <f t="array" ref="K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"/>
      <c r="M26" s="162"/>
      <c r="N26"/>
      <c r="O26"/>
      <c r="P26"/>
      <c r="Q26"/>
      <c r="R26" s="174"/>
      <c r="S2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" s="953" t="s">
        <v>229</v>
      </c>
      <c r="U26" s="953"/>
      <c r="V26"/>
      <c r="W26" s="951">
        <v>15</v>
      </c>
      <c r="X26" s="950">
        <v>0</v>
      </c>
      <c r="Y26" s="950">
        <v>5</v>
      </c>
      <c r="Z26" s="952">
        <v>20</v>
      </c>
      <c r="AA26" s="954">
        <v>0.57291666666666696</v>
      </c>
      <c r="AB26"/>
      <c r="AC26" s="955">
        <v>0.60416666666666696</v>
      </c>
      <c r="AD26" s="956"/>
      <c r="AE26"/>
      <c r="AF26"/>
      <c r="AG26"/>
      <c r="AH26"/>
      <c r="AI26"/>
      <c r="AJ26"/>
      <c r="AK26"/>
      <c r="AL26"/>
      <c r="AM2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" s="950" t="str" cm="1">
        <f t="array" ref="AN26">INDEX($A$4:$A26,_xlfn.XMATCH(FALSE,ISBLANK($A$4:$A26),0,-1))</f>
        <v>PRV</v>
      </c>
      <c r="AO2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" s="911" t="e">
        <f>IF(Table92017[[#This Row],[rb-straight]]&lt;Table92017[[#This Row],[rb-reverse]],Table92017[[#This Row],[rb-straight]],Table92017[[#This Row],[rb-reverse]])</f>
        <v>#N/A</v>
      </c>
    </row>
    <row r="27" spans="1:51" s="961" customFormat="1" ht="15" thickBot="1">
      <c r="A27" s="949"/>
      <c r="B27" s="949"/>
      <c r="C27" s="949"/>
      <c r="D27" s="949"/>
      <c r="E27" s="949" t="s">
        <v>2195</v>
      </c>
      <c r="F27" s="949"/>
      <c r="G27" s="950"/>
      <c r="H27" s="950"/>
      <c r="I27" s="950" t="str" cm="1">
        <f t="array" ref="I27">INDEX($H$4:$H27,_xlfn.XMATCH(FALSE,ISBLANK($H$4:$H27),0,-1))</f>
        <v>PRGH-4</v>
      </c>
      <c r="J27" s="950"/>
      <c r="K27" s="950" t="e" cm="1">
        <f t="array" ref="K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" s="950"/>
      <c r="M27" s="951"/>
      <c r="N27" s="950"/>
      <c r="O27" s="950"/>
      <c r="P27" s="950"/>
      <c r="Q27" s="950"/>
      <c r="R27" s="952"/>
      <c r="S2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" s="953" t="s">
        <v>12009</v>
      </c>
      <c r="U27" s="953"/>
      <c r="V27" s="953"/>
      <c r="W27" s="951">
        <v>15</v>
      </c>
      <c r="X27" s="950">
        <v>0</v>
      </c>
      <c r="Y27" s="950">
        <v>4</v>
      </c>
      <c r="Z27" s="952">
        <v>20</v>
      </c>
      <c r="AA27" s="954">
        <v>0.6875</v>
      </c>
      <c r="AB27" s="950"/>
      <c r="AC27" s="955">
        <v>0.72916666666666663</v>
      </c>
      <c r="AD27" s="956"/>
      <c r="AE27" s="962" t="s">
        <v>12018</v>
      </c>
      <c r="AF27" s="950">
        <v>1</v>
      </c>
      <c r="AG27" s="950">
        <v>0</v>
      </c>
      <c r="AH27" s="950">
        <v>0</v>
      </c>
      <c r="AI27" s="950">
        <v>0</v>
      </c>
      <c r="AJ27" s="956">
        <v>0.33333333333333298</v>
      </c>
      <c r="AK27" s="956">
        <v>0.125</v>
      </c>
      <c r="AL27" s="950">
        <v>60</v>
      </c>
      <c r="AM2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" s="950" t="str" cm="1">
        <f t="array" ref="AN27">INDEX($A$4:$A27,_xlfn.XMATCH(FALSE,ISBLANK($A$4:$A27),0,-1))</f>
        <v>PRV</v>
      </c>
      <c r="AO2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" s="911" t="e">
        <f>IF(Table92017[[#This Row],[rb-straight]]&lt;Table92017[[#This Row],[rb-reverse]],Table92017[[#This Row],[rb-straight]],Table92017[[#This Row],[rb-reverse]])</f>
        <v>#N/A</v>
      </c>
      <c r="AW27" s="911"/>
      <c r="AX27" s="911"/>
      <c r="AY27" s="911"/>
    </row>
    <row r="28" spans="1:51" s="958" customFormat="1">
      <c r="A28" s="949"/>
      <c r="B28" s="949"/>
      <c r="C28" s="949"/>
      <c r="D28" s="949"/>
      <c r="E28" s="949" t="s">
        <v>2195</v>
      </c>
      <c r="F28" s="949"/>
      <c r="G28" s="950" t="s">
        <v>12019</v>
      </c>
      <c r="H28" s="950" t="s">
        <v>12020</v>
      </c>
      <c r="I28" s="950" t="str" cm="1">
        <f t="array" ref="I28">INDEX($H$4:$H28,_xlfn.XMATCH(FALSE,ISBLANK($H$4:$H28),0,-1))</f>
        <v>PRGH-5</v>
      </c>
      <c r="J28" s="950"/>
      <c r="K28" s="950" t="e" cm="1">
        <f t="array" ref="K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" s="950"/>
      <c r="M28" s="951"/>
      <c r="N28" s="950"/>
      <c r="O28" s="950"/>
      <c r="P28" s="950"/>
      <c r="Q28" s="950"/>
      <c r="R28" s="952"/>
      <c r="S2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" s="953" t="s">
        <v>229</v>
      </c>
      <c r="U28" s="953"/>
      <c r="V28" s="953"/>
      <c r="W28" s="951">
        <v>15</v>
      </c>
      <c r="X28" s="950">
        <v>0</v>
      </c>
      <c r="Y28" s="950">
        <v>0</v>
      </c>
      <c r="Z28" s="952">
        <v>12</v>
      </c>
      <c r="AA28" s="954">
        <v>0.29166666666666702</v>
      </c>
      <c r="AB28" s="950"/>
      <c r="AC28" s="955">
        <v>0.32291666666666702</v>
      </c>
      <c r="AD28" s="956"/>
      <c r="AE28" s="957"/>
      <c r="AF28" s="950"/>
      <c r="AG28" s="950"/>
      <c r="AH28" s="950"/>
      <c r="AI28" s="950"/>
      <c r="AJ28" s="950"/>
      <c r="AK28" s="950"/>
      <c r="AL28" s="950"/>
      <c r="AM2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" s="950" t="str" cm="1">
        <f t="array" ref="AN28">INDEX($A$4:$A28,_xlfn.XMATCH(FALSE,ISBLANK($A$4:$A28),0,-1))</f>
        <v>PRV</v>
      </c>
      <c r="AO2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" s="911" t="e">
        <f>IF(Table92017[[#This Row],[rb-straight]]&lt;Table92017[[#This Row],[rb-reverse]],Table92017[[#This Row],[rb-straight]],Table92017[[#This Row],[rb-reverse]])</f>
        <v>#N/A</v>
      </c>
      <c r="AW28" s="911"/>
      <c r="AX28" s="911"/>
      <c r="AY28" s="911"/>
    </row>
    <row r="29" spans="1:51" ht="39.5">
      <c r="A29" s="949"/>
      <c r="B29"/>
      <c r="C29"/>
      <c r="D29"/>
      <c r="E29" s="949" t="s">
        <v>2192</v>
      </c>
      <c r="F29"/>
      <c r="G29"/>
      <c r="H29"/>
      <c r="I29" s="950" t="str" cm="1">
        <f t="array" ref="I29">INDEX($H$4:$H29,_xlfn.XMATCH(FALSE,ISBLANK($H$4:$H29),0,-1))</f>
        <v>PRGH-5</v>
      </c>
      <c r="J29"/>
      <c r="K29" cm="1">
        <f t="array" ref="K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29"/>
      <c r="M29" s="951" t="s">
        <v>3180</v>
      </c>
      <c r="N29" s="950" t="s">
        <v>3187</v>
      </c>
      <c r="O29" s="950" t="s">
        <v>3176</v>
      </c>
      <c r="P29" t="s">
        <v>30</v>
      </c>
      <c r="Q29"/>
      <c r="R29" s="952" t="s">
        <v>758</v>
      </c>
      <c r="S2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NKHANE-HASAPUR-HALI-MAPUSA-PANAJI MKT</v>
      </c>
      <c r="T29" s="953" t="s">
        <v>12021</v>
      </c>
      <c r="U29" s="953" t="s">
        <v>12022</v>
      </c>
      <c r="V29" s="953" t="s">
        <v>398</v>
      </c>
      <c r="W29" s="951">
        <v>0</v>
      </c>
      <c r="X29" s="950">
        <v>47</v>
      </c>
      <c r="Y29" s="950">
        <v>0</v>
      </c>
      <c r="Z29" s="952">
        <v>47</v>
      </c>
      <c r="AA29" s="954">
        <v>0.33333333333333331</v>
      </c>
      <c r="AB29" s="956">
        <v>0.33333333333333298</v>
      </c>
      <c r="AC29" s="955">
        <v>0.39583333333333298</v>
      </c>
      <c r="AD29" s="956"/>
      <c r="AE29" s="957" t="s">
        <v>12023</v>
      </c>
      <c r="AF29"/>
      <c r="AG29"/>
      <c r="AH29"/>
      <c r="AI29"/>
      <c r="AJ29"/>
      <c r="AK29"/>
      <c r="AL29"/>
      <c r="AM2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" s="950" t="str" cm="1">
        <f t="array" ref="AN29">INDEX($A$4:$A29,_xlfn.XMATCH(FALSE,ISBLANK($A$4:$A29),0,-1))</f>
        <v>PRV</v>
      </c>
      <c r="AO2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MKT-*MPS-*HLI-*HSP-*HAN*</v>
      </c>
      <c r="AP2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HAN-*HSP-*HLI-*MPS-*MKT*</v>
      </c>
      <c r="AQ2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7:MKT-*MPS-*HLI-*HSP-*HAN</v>
      </c>
      <c r="AR2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7:HAN-*HSP-*HLI-*MPS-*MKT</v>
      </c>
      <c r="AS2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HLI-*HSP-*HAN</v>
      </c>
      <c r="AT2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AN-*HSP-*HLI-*MPS-*MKT</v>
      </c>
      <c r="AU2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HALI-HASAPUR-HANKHANE</v>
      </c>
      <c r="AV29" s="911" t="str">
        <f>IF(Table92017[[#This Row],[rb-straight]]&lt;Table92017[[#This Row],[rb-reverse]],Table92017[[#This Row],[rb-straight]],Table92017[[#This Row],[rb-reverse]])</f>
        <v>HANKHANE-HASAPUR-HALI-MAPUSA-PANAJI MKT</v>
      </c>
    </row>
    <row r="30" spans="1:51" ht="26.5">
      <c r="A30" s="949"/>
      <c r="B30"/>
      <c r="C30"/>
      <c r="D30"/>
      <c r="E30" s="949" t="s">
        <v>2192</v>
      </c>
      <c r="F30"/>
      <c r="G30"/>
      <c r="H30"/>
      <c r="I30" s="950" t="str" cm="1">
        <f t="array" ref="I30">INDEX($H$4:$H30,_xlfn.XMATCH(FALSE,ISBLANK($H$4:$H30),0,-1))</f>
        <v>PRGH-5</v>
      </c>
      <c r="J30"/>
      <c r="K30" cm="1">
        <f t="array" ref="K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0"/>
      <c r="M30" s="951" t="s">
        <v>758</v>
      </c>
      <c r="N30" s="950" t="s">
        <v>30</v>
      </c>
      <c r="O30" s="950" t="s">
        <v>1122</v>
      </c>
      <c r="P30" t="s">
        <v>3176</v>
      </c>
      <c r="Q30" t="s">
        <v>3187</v>
      </c>
      <c r="R30" s="952" t="s">
        <v>3180</v>
      </c>
      <c r="S3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-KULAN-HALI-HASAPUR-HANKHANE</v>
      </c>
      <c r="T30" s="953" t="s">
        <v>2</v>
      </c>
      <c r="U30" s="953" t="s">
        <v>30</v>
      </c>
      <c r="V30" s="959" t="s">
        <v>12024</v>
      </c>
      <c r="W30" s="951">
        <v>0</v>
      </c>
      <c r="X30" s="950">
        <v>44</v>
      </c>
      <c r="Y30" s="950">
        <v>0</v>
      </c>
      <c r="Z30" s="952">
        <v>44</v>
      </c>
      <c r="AA30" s="954">
        <v>0.4201388888888889</v>
      </c>
      <c r="AB30" s="956"/>
      <c r="AC30" s="955">
        <v>0.51041666666666663</v>
      </c>
      <c r="AD30" s="956"/>
      <c r="AE30" s="957" t="s">
        <v>12025</v>
      </c>
      <c r="AF30"/>
      <c r="AG30"/>
      <c r="AH30"/>
      <c r="AI30"/>
      <c r="AJ30"/>
      <c r="AK30"/>
      <c r="AL30"/>
      <c r="AM3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" s="950" t="str" cm="1">
        <f t="array" ref="AN30">INDEX($A$4:$A30,_xlfn.XMATCH(FALSE,ISBLANK($A$4:$A30),0,-1))</f>
        <v>PRV</v>
      </c>
      <c r="AO3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HAN-*HSP-*HLI-*KLN-*MPS-*MKT*</v>
      </c>
      <c r="AP3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MKT-*MPS-*KLN-*HLI-*HSP-*HAN*</v>
      </c>
      <c r="AQ3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4:HAN-*HSP-*HLI-*KLN-*MPS-*MKT</v>
      </c>
      <c r="AR3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4:MKT-*MPS-*KLN-*HLI-*HSP-*HAN</v>
      </c>
      <c r="AS3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AN-*HSP-*HLI-*KLN-*MPS-*MKT</v>
      </c>
      <c r="AT3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KT-*MPS-*KLN-*HLI-*HSP-*HAN</v>
      </c>
      <c r="AU3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NKHANE-HASAPUR-HALI-KULAN-MAPUSA-PANAJI MKT</v>
      </c>
      <c r="AV30" s="911" t="str">
        <f>IF(Table92017[[#This Row],[rb-straight]]&lt;Table92017[[#This Row],[rb-reverse]],Table92017[[#This Row],[rb-straight]],Table92017[[#This Row],[rb-reverse]])</f>
        <v>HANKHANE-HASAPUR-HALI-KULAN-MAPUSA-PANAJI MKT</v>
      </c>
    </row>
    <row r="31" spans="1:51">
      <c r="A31" s="949"/>
      <c r="B31"/>
      <c r="C31"/>
      <c r="D31"/>
      <c r="E31" s="949" t="s">
        <v>2195</v>
      </c>
      <c r="F31"/>
      <c r="G31"/>
      <c r="H31"/>
      <c r="I31" s="950" t="str" cm="1">
        <f t="array" ref="I31">INDEX($H$4:$H31,_xlfn.XMATCH(FALSE,ISBLANK($H$4:$H31),0,-1))</f>
        <v>PRGH-5</v>
      </c>
      <c r="J31"/>
      <c r="K31" t="e" cm="1">
        <f t="array" ref="K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"/>
      <c r="M31" s="162"/>
      <c r="N31"/>
      <c r="O31"/>
      <c r="P31"/>
      <c r="Q31"/>
      <c r="R31" s="174"/>
      <c r="S3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" s="953" t="s">
        <v>229</v>
      </c>
      <c r="U31" s="953"/>
      <c r="V31"/>
      <c r="W31" s="951">
        <v>15</v>
      </c>
      <c r="X31" s="950">
        <v>0</v>
      </c>
      <c r="Y31" s="950">
        <v>0</v>
      </c>
      <c r="Z31" s="952">
        <v>15</v>
      </c>
      <c r="AA31" s="954">
        <v>0.5625</v>
      </c>
      <c r="AB31"/>
      <c r="AC31" s="955">
        <v>0.58333333333333337</v>
      </c>
      <c r="AD31" s="956"/>
      <c r="AE31"/>
      <c r="AF31"/>
      <c r="AG31"/>
      <c r="AH31"/>
      <c r="AI31"/>
      <c r="AJ31"/>
      <c r="AK31"/>
      <c r="AL31"/>
      <c r="AM3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" s="950" t="str" cm="1">
        <f t="array" ref="AN31">INDEX($A$4:$A31,_xlfn.XMATCH(FALSE,ISBLANK($A$4:$A31),0,-1))</f>
        <v>PRV</v>
      </c>
      <c r="AO3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" s="911" t="e">
        <f>IF(Table92017[[#This Row],[rb-straight]]&lt;Table92017[[#This Row],[rb-reverse]],Table92017[[#This Row],[rb-straight]],Table92017[[#This Row],[rb-reverse]])</f>
        <v>#N/A</v>
      </c>
    </row>
    <row r="32" spans="1:51" ht="26.5">
      <c r="A32" s="949"/>
      <c r="B32"/>
      <c r="C32"/>
      <c r="D32"/>
      <c r="E32" s="949" t="s">
        <v>2192</v>
      </c>
      <c r="F32"/>
      <c r="G32"/>
      <c r="H32"/>
      <c r="I32" s="950" t="str" cm="1">
        <f t="array" ref="I32">INDEX($H$4:$H32,_xlfn.XMATCH(FALSE,ISBLANK($H$4:$H32),0,-1))</f>
        <v>PRGH-5</v>
      </c>
      <c r="J32"/>
      <c r="K32" cm="1">
        <f t="array" ref="K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2"/>
      <c r="M32" s="951" t="s">
        <v>3180</v>
      </c>
      <c r="N32" s="950" t="s">
        <v>3187</v>
      </c>
      <c r="O32" t="s">
        <v>3176</v>
      </c>
      <c r="P32" t="s">
        <v>1122</v>
      </c>
      <c r="Q32" t="s">
        <v>30</v>
      </c>
      <c r="R32" s="952" t="s">
        <v>758</v>
      </c>
      <c r="S3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NKHANE-HASAPUR-HALI-KULAN-MAPUSA-PANAJI MKT</v>
      </c>
      <c r="T32" s="953" t="s">
        <v>12021</v>
      </c>
      <c r="U32" s="959" t="s">
        <v>30</v>
      </c>
      <c r="V32" s="959" t="s">
        <v>2</v>
      </c>
      <c r="W32" s="951">
        <v>0</v>
      </c>
      <c r="X32" s="950">
        <v>29</v>
      </c>
      <c r="Y32" s="950">
        <v>0</v>
      </c>
      <c r="Z32" s="952">
        <v>29</v>
      </c>
      <c r="AA32" s="954">
        <v>0.58680555555555558</v>
      </c>
      <c r="AB32" s="956"/>
      <c r="AC32" s="955">
        <v>0.65625</v>
      </c>
      <c r="AD32" s="956"/>
      <c r="AE32" s="957" t="s">
        <v>12026</v>
      </c>
      <c r="AF32"/>
      <c r="AG32"/>
      <c r="AH32"/>
      <c r="AI32"/>
      <c r="AJ32"/>
      <c r="AK32"/>
      <c r="AL32"/>
      <c r="AM3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" s="950" t="str" cm="1">
        <f t="array" ref="AN32">INDEX($A$4:$A32,_xlfn.XMATCH(FALSE,ISBLANK($A$4:$A32),0,-1))</f>
        <v>PRV</v>
      </c>
      <c r="AO3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MKT-*MPS-*KLN-*HLI-*HSP-*HAN*</v>
      </c>
      <c r="AP3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HAN-*HSP-*HLI-*KLN-*MPS-*MKT*</v>
      </c>
      <c r="AQ3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MKT-*MPS-*KLN-*HLI-*HSP-*HAN</v>
      </c>
      <c r="AR3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HAN-*HSP-*HLI-*KLN-*MPS-*MKT</v>
      </c>
      <c r="AS3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KLN-*HLI-*HSP-*HAN</v>
      </c>
      <c r="AT3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AN-*HSP-*HLI-*KLN-*MPS-*MKT</v>
      </c>
      <c r="AU3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KULAN-HALI-HASAPUR-HANKHANE</v>
      </c>
      <c r="AV32" s="911" t="str">
        <f>IF(Table92017[[#This Row],[rb-straight]]&lt;Table92017[[#This Row],[rb-reverse]],Table92017[[#This Row],[rb-straight]],Table92017[[#This Row],[rb-reverse]])</f>
        <v>HANKHANE-HASAPUR-HALI-KULAN-MAPUSA-PANAJI MKT</v>
      </c>
    </row>
    <row r="33" spans="1:51">
      <c r="A33" s="949"/>
      <c r="B33"/>
      <c r="C33"/>
      <c r="D33"/>
      <c r="E33" s="949" t="s">
        <v>2196</v>
      </c>
      <c r="F33"/>
      <c r="G33"/>
      <c r="H33"/>
      <c r="I33" s="950" t="str" cm="1">
        <f t="array" ref="I33">INDEX($H$4:$H33,_xlfn.XMATCH(FALSE,ISBLANK($H$4:$H33),0,-1))</f>
        <v>PRGH-5</v>
      </c>
      <c r="J33"/>
      <c r="K33" t="e" cm="1">
        <f t="array" ref="K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"/>
      <c r="M33" s="951" t="s">
        <v>2</v>
      </c>
      <c r="N33" s="950" t="s">
        <v>5573</v>
      </c>
      <c r="O33"/>
      <c r="P33"/>
      <c r="Q33"/>
      <c r="R33" s="952" t="s">
        <v>2</v>
      </c>
      <c r="S3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-PANAJI</v>
      </c>
      <c r="T33" s="953" t="s">
        <v>2</v>
      </c>
      <c r="U33" s="959" t="s">
        <v>12027</v>
      </c>
      <c r="V33" s="959" t="s">
        <v>2</v>
      </c>
      <c r="W33" s="162"/>
      <c r="X33"/>
      <c r="Y33" s="950">
        <v>12</v>
      </c>
      <c r="Z33" s="952">
        <v>12</v>
      </c>
      <c r="AA33" s="954">
        <v>0.65972222222222221</v>
      </c>
      <c r="AB33" s="956"/>
      <c r="AC33" s="955">
        <v>0.69791666666666663</v>
      </c>
      <c r="AD33" s="956"/>
      <c r="AE33" s="957" t="s">
        <v>12028</v>
      </c>
      <c r="AF33"/>
      <c r="AG33"/>
      <c r="AH33"/>
      <c r="AI33"/>
      <c r="AJ33"/>
      <c r="AK33"/>
      <c r="AL33"/>
      <c r="AM3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" s="950" t="str" cm="1">
        <f t="array" ref="AN33">INDEX($A$4:$A33,_xlfn.XMATCH(FALSE,ISBLANK($A$4:$A33),0,-1))</f>
        <v>PRV</v>
      </c>
      <c r="AO3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-*PNJ*</v>
      </c>
      <c r="AP3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-*PNJ*</v>
      </c>
      <c r="AQ3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PNJ-*PDT-*PNJ</v>
      </c>
      <c r="AR3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PNJ-*PDT-*PNJ</v>
      </c>
      <c r="AS3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-*PNJ</v>
      </c>
      <c r="AT3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-*PNJ</v>
      </c>
      <c r="AU3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-PANAJI</v>
      </c>
      <c r="AV33" s="911" t="str">
        <f>IF(Table92017[[#This Row],[rb-straight]]&lt;Table92017[[#This Row],[rb-reverse]],Table92017[[#This Row],[rb-straight]],Table92017[[#This Row],[rb-reverse]])</f>
        <v>PANAJI-PRVDPT-PANAJI</v>
      </c>
    </row>
    <row r="34" spans="1:51" s="961" customFormat="1" ht="49" thickBot="1">
      <c r="A34" s="949"/>
      <c r="B34" s="949"/>
      <c r="C34" s="949"/>
      <c r="D34" s="949"/>
      <c r="E34" s="949" t="s">
        <v>2192</v>
      </c>
      <c r="F34" s="949"/>
      <c r="G34" s="950"/>
      <c r="H34" s="950"/>
      <c r="I34" s="950" t="str" cm="1">
        <f t="array" ref="I34">INDEX($H$4:$H34,_xlfn.XMATCH(FALSE,ISBLANK($H$4:$H34),0,-1))</f>
        <v>PRGH-5</v>
      </c>
      <c r="J34" s="950"/>
      <c r="K34" s="950" cm="1">
        <f t="array" ref="K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4" s="950"/>
      <c r="M34" s="951" t="s">
        <v>758</v>
      </c>
      <c r="N34" s="950" t="s">
        <v>30</v>
      </c>
      <c r="O34" s="950" t="s">
        <v>1122</v>
      </c>
      <c r="P34" t="s">
        <v>3176</v>
      </c>
      <c r="Q34" t="s">
        <v>3187</v>
      </c>
      <c r="R34" s="952" t="s">
        <v>3180</v>
      </c>
      <c r="S3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-KULAN-HALI-HASAPUR-HANKHANE</v>
      </c>
      <c r="T34" s="959" t="s">
        <v>1396</v>
      </c>
      <c r="U34" s="959" t="s">
        <v>2</v>
      </c>
      <c r="V34" s="959" t="s">
        <v>12024</v>
      </c>
      <c r="W34" s="951">
        <v>6</v>
      </c>
      <c r="X34" s="950">
        <v>0</v>
      </c>
      <c r="Y34" s="950">
        <v>0</v>
      </c>
      <c r="Z34" s="952">
        <v>12</v>
      </c>
      <c r="AA34" s="954">
        <v>0.75</v>
      </c>
      <c r="AB34" s="950"/>
      <c r="AC34" s="955">
        <v>0.8125</v>
      </c>
      <c r="AD34" s="956"/>
      <c r="AE34" s="960" t="s">
        <v>12029</v>
      </c>
      <c r="AF34" s="950">
        <v>1</v>
      </c>
      <c r="AG34" s="950">
        <v>1</v>
      </c>
      <c r="AH34" s="950">
        <v>0</v>
      </c>
      <c r="AI34" s="950">
        <v>0</v>
      </c>
      <c r="AJ34" s="956">
        <v>0.33333333333333298</v>
      </c>
      <c r="AK34" s="956">
        <v>0.125</v>
      </c>
      <c r="AL34" s="950">
        <v>171</v>
      </c>
      <c r="AM3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" s="950" t="str" cm="1">
        <f t="array" ref="AN34">INDEX($A$4:$A34,_xlfn.XMATCH(FALSE,ISBLANK($A$4:$A34),0,-1))</f>
        <v>PRV</v>
      </c>
      <c r="AO3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HAN-*HSP-*HLI-*KLN-*MPS-*MKT*</v>
      </c>
      <c r="AP3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MKT-*MPS-*KLN-*HLI-*HSP-*HAN*</v>
      </c>
      <c r="AQ3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HAN-*HSP-*HLI-*KLN-*MPS-*MKT</v>
      </c>
      <c r="AR3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KT-*MPS-*KLN-*HLI-*HSP-*HAN</v>
      </c>
      <c r="AS3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AN-*HSP-*HLI-*KLN-*MPS-*MKT</v>
      </c>
      <c r="AT3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KT-*MPS-*KLN-*HLI-*HSP-*HAN</v>
      </c>
      <c r="AU3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NKHANE-HASAPUR-HALI-KULAN-MAPUSA-PANAJI MKT</v>
      </c>
      <c r="AV34" s="911" t="str">
        <f>IF(Table92017[[#This Row],[rb-straight]]&lt;Table92017[[#This Row],[rb-reverse]],Table92017[[#This Row],[rb-straight]],Table92017[[#This Row],[rb-reverse]])</f>
        <v>HANKHANE-HASAPUR-HALI-KULAN-MAPUSA-PANAJI MKT</v>
      </c>
      <c r="AW34" s="911"/>
      <c r="AX34" s="911"/>
      <c r="AY34" s="911"/>
    </row>
    <row r="35" spans="1:51" s="958" customFormat="1">
      <c r="A35" s="949"/>
      <c r="B35" s="949"/>
      <c r="C35" s="949"/>
      <c r="D35" s="949"/>
      <c r="E35" s="949" t="s">
        <v>2195</v>
      </c>
      <c r="F35" s="949"/>
      <c r="G35" s="950" t="s">
        <v>12030</v>
      </c>
      <c r="H35" s="950" t="s">
        <v>12031</v>
      </c>
      <c r="I35" s="950" t="str" cm="1">
        <f t="array" ref="I35">INDEX($H$4:$H35,_xlfn.XMATCH(FALSE,ISBLANK($H$4:$H35),0,-1))</f>
        <v>PRGH-6</v>
      </c>
      <c r="J35" s="950"/>
      <c r="K35" s="950" t="e" cm="1">
        <f t="array" ref="K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" s="950"/>
      <c r="M35" s="951"/>
      <c r="N35" s="950"/>
      <c r="O35" s="950"/>
      <c r="P35" s="950"/>
      <c r="Q35" s="950"/>
      <c r="R35" s="952"/>
      <c r="S3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" s="953" t="s">
        <v>229</v>
      </c>
      <c r="U35" s="953"/>
      <c r="V35" s="953"/>
      <c r="W35" s="951">
        <v>35</v>
      </c>
      <c r="X35" s="950">
        <v>0</v>
      </c>
      <c r="Y35" s="950">
        <v>0</v>
      </c>
      <c r="Z35" s="952">
        <v>35</v>
      </c>
      <c r="AA35" s="954">
        <v>0.29166666666666669</v>
      </c>
      <c r="AB35" s="950"/>
      <c r="AC35" s="955">
        <v>0.35416666666666669</v>
      </c>
      <c r="AD35" s="956"/>
      <c r="AE35" s="957"/>
      <c r="AF35" s="950"/>
      <c r="AG35" s="950"/>
      <c r="AH35" s="950"/>
      <c r="AI35" s="950"/>
      <c r="AJ35" s="950"/>
      <c r="AK35" s="950"/>
      <c r="AL35" s="950"/>
      <c r="AM3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" s="950" t="str" cm="1">
        <f t="array" ref="AN35">INDEX($A$4:$A35,_xlfn.XMATCH(FALSE,ISBLANK($A$4:$A35),0,-1))</f>
        <v>PRV</v>
      </c>
      <c r="AO3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" s="911" t="e">
        <f>IF(Table92017[[#This Row],[rb-straight]]&lt;Table92017[[#This Row],[rb-reverse]],Table92017[[#This Row],[rb-straight]],Table92017[[#This Row],[rb-reverse]])</f>
        <v>#N/A</v>
      </c>
      <c r="AW35" s="911"/>
      <c r="AX35" s="911"/>
      <c r="AY35" s="911"/>
    </row>
    <row r="36" spans="1:51">
      <c r="A36" s="949"/>
      <c r="B36"/>
      <c r="C36"/>
      <c r="D36"/>
      <c r="E36" s="949" t="s">
        <v>2195</v>
      </c>
      <c r="F36"/>
      <c r="G36"/>
      <c r="H36"/>
      <c r="I36" s="950" t="str" cm="1">
        <f t="array" ref="I36">INDEX($H$4:$H36,_xlfn.XMATCH(FALSE,ISBLANK($H$4:$H36),0,-1))</f>
        <v>PRGH-6</v>
      </c>
      <c r="J36"/>
      <c r="K36" t="e" cm="1">
        <f t="array" ref="K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"/>
      <c r="M36" s="162"/>
      <c r="N36"/>
      <c r="O36"/>
      <c r="P36"/>
      <c r="Q36"/>
      <c r="R36" s="174"/>
      <c r="S3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" s="953" t="s">
        <v>229</v>
      </c>
      <c r="U36" s="953"/>
      <c r="V36"/>
      <c r="W36" s="951">
        <v>35</v>
      </c>
      <c r="X36" s="950">
        <v>0</v>
      </c>
      <c r="Y36" s="950">
        <v>0</v>
      </c>
      <c r="Z36" s="952">
        <v>35</v>
      </c>
      <c r="AA36" s="954">
        <v>0.57291666666666663</v>
      </c>
      <c r="AB36"/>
      <c r="AC36" s="955">
        <v>0.63541666666666663</v>
      </c>
      <c r="AD36" s="956"/>
      <c r="AE36"/>
      <c r="AF36"/>
      <c r="AG36"/>
      <c r="AH36"/>
      <c r="AI36"/>
      <c r="AJ36"/>
      <c r="AK36"/>
      <c r="AL36"/>
      <c r="AM3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" s="950" t="str" cm="1">
        <f t="array" ref="AN36">INDEX($A$4:$A36,_xlfn.XMATCH(FALSE,ISBLANK($A$4:$A36),0,-1))</f>
        <v>PRV</v>
      </c>
      <c r="AO3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" s="911" t="e">
        <f>IF(Table92017[[#This Row],[rb-straight]]&lt;Table92017[[#This Row],[rb-reverse]],Table92017[[#This Row],[rb-straight]],Table92017[[#This Row],[rb-reverse]])</f>
        <v>#N/A</v>
      </c>
    </row>
    <row r="37" spans="1:51" s="961" customFormat="1" ht="27" thickBot="1">
      <c r="A37" s="949"/>
      <c r="B37" s="949"/>
      <c r="C37" s="949"/>
      <c r="D37" s="949"/>
      <c r="E37" s="949" t="s">
        <v>2195</v>
      </c>
      <c r="F37" s="949"/>
      <c r="G37" s="950"/>
      <c r="H37" s="950"/>
      <c r="I37" s="950" t="str" cm="1">
        <f t="array" ref="I37">INDEX($H$4:$H37,_xlfn.XMATCH(FALSE,ISBLANK($H$4:$H37),0,-1))</f>
        <v>PRGH-6</v>
      </c>
      <c r="J37" s="950"/>
      <c r="K37" s="950" t="e" cm="1">
        <f t="array" ref="K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7" s="950"/>
      <c r="M37" s="951"/>
      <c r="N37" s="950"/>
      <c r="O37" s="950"/>
      <c r="P37" s="950"/>
      <c r="Q37" s="950"/>
      <c r="R37" s="952"/>
      <c r="S3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7" s="953" t="s">
        <v>12009</v>
      </c>
      <c r="U37" s="953"/>
      <c r="V37" s="953"/>
      <c r="W37" s="951">
        <v>35</v>
      </c>
      <c r="X37" s="950">
        <v>0</v>
      </c>
      <c r="Y37" s="950">
        <v>0</v>
      </c>
      <c r="Z37" s="952">
        <v>35</v>
      </c>
      <c r="AA37" s="954">
        <v>0.66666666666666663</v>
      </c>
      <c r="AB37" s="950"/>
      <c r="AC37" s="955">
        <v>0.70833333333333337</v>
      </c>
      <c r="AD37" s="956"/>
      <c r="AE37" s="957" t="s">
        <v>12032</v>
      </c>
      <c r="AF37" s="950">
        <v>1</v>
      </c>
      <c r="AG37" s="950">
        <v>0</v>
      </c>
      <c r="AH37" s="950"/>
      <c r="AI37" s="950"/>
      <c r="AJ37" s="950"/>
      <c r="AK37" s="950"/>
      <c r="AL37" s="950">
        <v>105</v>
      </c>
      <c r="AM3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7" s="950" t="str" cm="1">
        <f t="array" ref="AN37">INDEX($A$4:$A37,_xlfn.XMATCH(FALSE,ISBLANK($A$4:$A37),0,-1))</f>
        <v>PRV</v>
      </c>
      <c r="AO3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7" s="911" t="e">
        <f>IF(Table92017[[#This Row],[rb-straight]]&lt;Table92017[[#This Row],[rb-reverse]],Table92017[[#This Row],[rb-straight]],Table92017[[#This Row],[rb-reverse]])</f>
        <v>#N/A</v>
      </c>
      <c r="AW37" s="911"/>
      <c r="AX37" s="911"/>
      <c r="AY37" s="911"/>
    </row>
    <row r="38" spans="1:51" s="958" customFormat="1">
      <c r="A38" s="949"/>
      <c r="B38" s="949"/>
      <c r="C38" s="949"/>
      <c r="D38" s="949"/>
      <c r="E38" s="949" t="s">
        <v>2195</v>
      </c>
      <c r="F38" s="949"/>
      <c r="G38" s="950" t="s">
        <v>12033</v>
      </c>
      <c r="H38" s="950" t="s">
        <v>12034</v>
      </c>
      <c r="I38" s="950" t="str" cm="1">
        <f t="array" ref="I38">INDEX($H$4:$H38,_xlfn.XMATCH(FALSE,ISBLANK($H$4:$H38),0,-1))</f>
        <v>PRGHS-7</v>
      </c>
      <c r="J38" s="950"/>
      <c r="K38" s="950" t="e" cm="1">
        <f t="array" ref="K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8" s="950"/>
      <c r="M38" s="951"/>
      <c r="N38" s="950"/>
      <c r="O38" s="950"/>
      <c r="P38" s="950"/>
      <c r="Q38" s="950"/>
      <c r="R38" s="952"/>
      <c r="S3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8" s="953" t="s">
        <v>12035</v>
      </c>
      <c r="U38" s="953"/>
      <c r="V38" s="953"/>
      <c r="W38" s="951">
        <v>41</v>
      </c>
      <c r="X38" s="950">
        <v>0</v>
      </c>
      <c r="Y38" s="950">
        <v>0</v>
      </c>
      <c r="Z38" s="952">
        <v>41</v>
      </c>
      <c r="AA38" s="954">
        <v>0.27083333333333331</v>
      </c>
      <c r="AB38" s="950"/>
      <c r="AC38" s="955">
        <v>0.33333333333333331</v>
      </c>
      <c r="AD38" s="956"/>
      <c r="AE38" s="957"/>
      <c r="AF38" s="950"/>
      <c r="AG38" s="950"/>
      <c r="AH38" s="950"/>
      <c r="AI38" s="950"/>
      <c r="AJ38" s="950"/>
      <c r="AK38" s="950"/>
      <c r="AL38" s="950"/>
      <c r="AM3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8" s="950" t="str" cm="1">
        <f t="array" ref="AN38">INDEX($A$4:$A38,_xlfn.XMATCH(FALSE,ISBLANK($A$4:$A38),0,-1))</f>
        <v>PRV</v>
      </c>
      <c r="AO3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8" s="911" t="e">
        <f>IF(Table92017[[#This Row],[rb-straight]]&lt;Table92017[[#This Row],[rb-reverse]],Table92017[[#This Row],[rb-straight]],Table92017[[#This Row],[rb-reverse]])</f>
        <v>#N/A</v>
      </c>
      <c r="AW38" s="911"/>
      <c r="AX38" s="911"/>
      <c r="AY38" s="911"/>
    </row>
    <row r="39" spans="1:51" ht="24.5">
      <c r="A39" s="949"/>
      <c r="B39"/>
      <c r="C39"/>
      <c r="D39"/>
      <c r="E39" s="949" t="s">
        <v>5940</v>
      </c>
      <c r="F39"/>
      <c r="G39"/>
      <c r="H39"/>
      <c r="I39" s="950" t="str" cm="1">
        <f t="array" ref="I39">INDEX($H$4:$H39,_xlfn.XMATCH(FALSE,ISBLANK($H$4:$H39),0,-1))</f>
        <v>PRGHS-7</v>
      </c>
      <c r="J39"/>
      <c r="K39" t="e" cm="1">
        <f t="array" ref="K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9"/>
      <c r="M39" s="951" t="s">
        <v>110</v>
      </c>
      <c r="N39"/>
      <c r="O39"/>
      <c r="P39"/>
      <c r="Q39"/>
      <c r="R39" s="952" t="s">
        <v>12352</v>
      </c>
      <c r="S3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GOVT. COLLEGE PEDNE</v>
      </c>
      <c r="T39" s="953" t="s">
        <v>1170</v>
      </c>
      <c r="U39" s="953"/>
      <c r="V39" s="960" t="s">
        <v>12036</v>
      </c>
      <c r="W39" s="951">
        <v>0</v>
      </c>
      <c r="X39" s="950">
        <v>0</v>
      </c>
      <c r="Y39" s="950">
        <v>3</v>
      </c>
      <c r="Z39" s="952">
        <v>3</v>
      </c>
      <c r="AA39" s="954">
        <v>0.32986111111111099</v>
      </c>
      <c r="AB39"/>
      <c r="AC39" s="955">
        <v>0.33333333333333298</v>
      </c>
      <c r="AD39" s="956"/>
      <c r="AE39"/>
      <c r="AF39"/>
      <c r="AG39"/>
      <c r="AH39"/>
      <c r="AI39"/>
      <c r="AJ39"/>
      <c r="AK39"/>
      <c r="AL39"/>
      <c r="AM3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9" s="950" t="str" cm="1">
        <f t="array" ref="AN39">INDEX($A$4:$A39,_xlfn.XMATCH(FALSE,ISBLANK($A$4:$A39),0,-1))</f>
        <v>PRV</v>
      </c>
      <c r="AO3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GOP-*PDN*</v>
      </c>
      <c r="AP3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GOP*</v>
      </c>
      <c r="AQ3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GOP-*PDN</v>
      </c>
      <c r="AR3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N-*GOP</v>
      </c>
      <c r="AS3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GOP-*PDN</v>
      </c>
      <c r="AT3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GOP</v>
      </c>
      <c r="AU3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VT. COLLEGE PEDNE-PEDNE</v>
      </c>
      <c r="AV39" s="911" t="str">
        <f>IF(Table92017[[#This Row],[rb-straight]]&lt;Table92017[[#This Row],[rb-reverse]],Table92017[[#This Row],[rb-straight]],Table92017[[#This Row],[rb-reverse]])</f>
        <v>GOVT. COLLEGE PEDNE-PEDNE</v>
      </c>
    </row>
    <row r="40" spans="1:51" ht="26.5">
      <c r="A40" s="949"/>
      <c r="B40"/>
      <c r="C40"/>
      <c r="D40"/>
      <c r="E40" s="949" t="s">
        <v>5940</v>
      </c>
      <c r="F40"/>
      <c r="G40"/>
      <c r="H40"/>
      <c r="I40" s="950" t="str" cm="1">
        <f t="array" ref="I40">INDEX($H$4:$H40,_xlfn.XMATCH(FALSE,ISBLANK($H$4:$H40),0,-1))</f>
        <v>PRGHS-7</v>
      </c>
      <c r="J40"/>
      <c r="K40" t="e" cm="1">
        <f t="array" ref="K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0"/>
      <c r="M40" s="951" t="s">
        <v>110</v>
      </c>
      <c r="N40"/>
      <c r="O40"/>
      <c r="P40"/>
      <c r="Q40"/>
      <c r="R40" s="952" t="s">
        <v>2</v>
      </c>
      <c r="S4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PANAJI</v>
      </c>
      <c r="T40" s="953" t="s">
        <v>110</v>
      </c>
      <c r="U40" s="957" t="s">
        <v>12037</v>
      </c>
      <c r="V40" s="953" t="s">
        <v>2</v>
      </c>
      <c r="W40" s="951">
        <v>0</v>
      </c>
      <c r="X40" s="950">
        <v>30</v>
      </c>
      <c r="Y40" s="950">
        <v>0</v>
      </c>
      <c r="Z40" s="952">
        <v>30</v>
      </c>
      <c r="AA40" s="954">
        <v>0.34027777777777801</v>
      </c>
      <c r="AB40"/>
      <c r="AC40" s="955">
        <v>0.38194444444444398</v>
      </c>
      <c r="AD40" s="956"/>
      <c r="AE40" s="957" t="s">
        <v>12038</v>
      </c>
      <c r="AF40"/>
      <c r="AG40"/>
      <c r="AH40"/>
      <c r="AI40"/>
      <c r="AJ40"/>
      <c r="AK40"/>
      <c r="AL40"/>
      <c r="AM4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0" s="950" t="str" cm="1">
        <f t="array" ref="AN40">INDEX($A$4:$A40,_xlfn.XMATCH(FALSE,ISBLANK($A$4:$A40),0,-1))</f>
        <v>PRV</v>
      </c>
      <c r="AO4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N*</v>
      </c>
      <c r="AP4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PNJ*</v>
      </c>
      <c r="AQ4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NJ-*PDN</v>
      </c>
      <c r="AR4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DN-*PNJ</v>
      </c>
      <c r="AS4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N</v>
      </c>
      <c r="AT4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PNJ</v>
      </c>
      <c r="AU4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EDNE</v>
      </c>
      <c r="AV40" s="911" t="str">
        <f>IF(Table92017[[#This Row],[rb-straight]]&lt;Table92017[[#This Row],[rb-reverse]],Table92017[[#This Row],[rb-straight]],Table92017[[#This Row],[rb-reverse]])</f>
        <v>PANAJI-PEDNE</v>
      </c>
    </row>
    <row r="41" spans="1:51">
      <c r="A41" s="949"/>
      <c r="B41"/>
      <c r="C41"/>
      <c r="D41"/>
      <c r="E41" s="949" t="s">
        <v>2196</v>
      </c>
      <c r="F41"/>
      <c r="G41"/>
      <c r="H41"/>
      <c r="I41" s="950" t="str" cm="1">
        <f t="array" ref="I41">INDEX($H$4:$H41,_xlfn.XMATCH(FALSE,ISBLANK($H$4:$H41),0,-1))</f>
        <v>PRGHS-7</v>
      </c>
      <c r="J41"/>
      <c r="K41" t="e" cm="1">
        <f t="array" ref="K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1"/>
      <c r="M41" s="951" t="s">
        <v>2</v>
      </c>
      <c r="N41"/>
      <c r="O41"/>
      <c r="P41"/>
      <c r="Q41"/>
      <c r="R41" s="952" t="s">
        <v>5573</v>
      </c>
      <c r="S4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41" s="953" t="s">
        <v>2</v>
      </c>
      <c r="U41"/>
      <c r="V41" s="953" t="s">
        <v>2115</v>
      </c>
      <c r="W41" s="951">
        <v>0</v>
      </c>
      <c r="X41" s="950">
        <v>0</v>
      </c>
      <c r="Y41" s="950">
        <v>6</v>
      </c>
      <c r="Z41" s="952">
        <v>6</v>
      </c>
      <c r="AA41" s="954">
        <v>0.38194444444444398</v>
      </c>
      <c r="AB41"/>
      <c r="AC41" s="955">
        <v>0.38888888888888901</v>
      </c>
      <c r="AD41" s="956"/>
      <c r="AE41" s="960" t="s">
        <v>12039</v>
      </c>
      <c r="AF41"/>
      <c r="AG41"/>
      <c r="AH41"/>
      <c r="AI41"/>
      <c r="AJ41"/>
      <c r="AK41"/>
      <c r="AL41"/>
      <c r="AM4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1" s="950" t="str" cm="1">
        <f t="array" ref="AN41">INDEX($A$4:$A41,_xlfn.XMATCH(FALSE,ISBLANK($A$4:$A41),0,-1))</f>
        <v>PRV</v>
      </c>
      <c r="AO4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4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4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4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4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4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4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41" s="911" t="str">
        <f>IF(Table92017[[#This Row],[rb-straight]]&lt;Table92017[[#This Row],[rb-reverse]],Table92017[[#This Row],[rb-straight]],Table92017[[#This Row],[rb-reverse]])</f>
        <v>PANAJI-PRVDPT</v>
      </c>
    </row>
    <row r="42" spans="1:51">
      <c r="A42" s="949"/>
      <c r="B42"/>
      <c r="C42"/>
      <c r="D42"/>
      <c r="E42" s="949" t="s">
        <v>2196</v>
      </c>
      <c r="F42"/>
      <c r="G42"/>
      <c r="H42"/>
      <c r="I42" s="950" t="str" cm="1">
        <f t="array" ref="I42">INDEX($H$4:$H42,_xlfn.XMATCH(FALSE,ISBLANK($H$4:$H42),0,-1))</f>
        <v>PRGHS-7</v>
      </c>
      <c r="J42"/>
      <c r="K42" t="e" cm="1">
        <f t="array" ref="K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2"/>
      <c r="M42" s="951" t="s">
        <v>5573</v>
      </c>
      <c r="N42"/>
      <c r="O42"/>
      <c r="P42"/>
      <c r="Q42"/>
      <c r="R42" s="952" t="s">
        <v>2</v>
      </c>
      <c r="S4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42" s="953" t="s">
        <v>2115</v>
      </c>
      <c r="U42"/>
      <c r="V42" s="953" t="s">
        <v>2</v>
      </c>
      <c r="W42" s="951">
        <v>0</v>
      </c>
      <c r="X42" s="950">
        <v>0</v>
      </c>
      <c r="Y42" s="950">
        <v>6</v>
      </c>
      <c r="Z42" s="952">
        <v>6</v>
      </c>
      <c r="AA42" s="954">
        <v>0.46527777777777801</v>
      </c>
      <c r="AB42"/>
      <c r="AC42" s="955">
        <v>0.47222222222222199</v>
      </c>
      <c r="AD42" s="956"/>
      <c r="AE42"/>
      <c r="AF42"/>
      <c r="AG42"/>
      <c r="AH42"/>
      <c r="AI42"/>
      <c r="AJ42"/>
      <c r="AK42"/>
      <c r="AL42"/>
      <c r="AM4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2" s="950" t="str" cm="1">
        <f t="array" ref="AN42">INDEX($A$4:$A42,_xlfn.XMATCH(FALSE,ISBLANK($A$4:$A42),0,-1))</f>
        <v>PRV</v>
      </c>
      <c r="AO4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4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4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4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4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4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4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42" s="911" t="str">
        <f>IF(Table92017[[#This Row],[rb-straight]]&lt;Table92017[[#This Row],[rb-reverse]],Table92017[[#This Row],[rb-straight]],Table92017[[#This Row],[rb-reverse]])</f>
        <v>PANAJI-PRVDPT</v>
      </c>
    </row>
    <row r="43" spans="1:51" ht="26.5">
      <c r="A43" s="949"/>
      <c r="B43"/>
      <c r="C43"/>
      <c r="D43"/>
      <c r="E43" s="949" t="s">
        <v>5940</v>
      </c>
      <c r="F43"/>
      <c r="G43"/>
      <c r="H43"/>
      <c r="I43" s="950" t="str" cm="1">
        <f t="array" ref="I43">INDEX($H$4:$H43,_xlfn.XMATCH(FALSE,ISBLANK($H$4:$H43),0,-1))</f>
        <v>PRGHS-7</v>
      </c>
      <c r="J43"/>
      <c r="K43" cm="1">
        <f t="array" ref="K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</v>
      </c>
      <c r="L43"/>
      <c r="M43" s="951" t="s">
        <v>2</v>
      </c>
      <c r="N43"/>
      <c r="O43"/>
      <c r="P43"/>
      <c r="Q43"/>
      <c r="R43" s="952" t="s">
        <v>30</v>
      </c>
      <c r="S4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</v>
      </c>
      <c r="T43" s="953" t="s">
        <v>2</v>
      </c>
      <c r="U43" s="957"/>
      <c r="V43" s="957" t="s">
        <v>30</v>
      </c>
      <c r="W43" s="951">
        <v>0</v>
      </c>
      <c r="X43" s="950">
        <v>12</v>
      </c>
      <c r="Y43" s="950">
        <v>0</v>
      </c>
      <c r="Z43" s="952">
        <v>12</v>
      </c>
      <c r="AA43" s="954">
        <v>0.47916666666666702</v>
      </c>
      <c r="AB43"/>
      <c r="AC43" s="955">
        <v>0.5</v>
      </c>
      <c r="AD43" s="956"/>
      <c r="AE43" s="957" t="s">
        <v>12038</v>
      </c>
      <c r="AF43"/>
      <c r="AG43"/>
      <c r="AH43"/>
      <c r="AI43"/>
      <c r="AJ43"/>
      <c r="AK43"/>
      <c r="AL43"/>
      <c r="AM4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3" s="950" t="str" cm="1">
        <f t="array" ref="AN43">INDEX($A$4:$A43,_xlfn.XMATCH(FALSE,ISBLANK($A$4:$A43),0,-1))</f>
        <v>PRV</v>
      </c>
      <c r="AO4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4:*:*MPS-*PNJ*</v>
      </c>
      <c r="AP4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4:*:*PNJ-*MPS*</v>
      </c>
      <c r="AQ4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12:MPS-*PNJ</v>
      </c>
      <c r="AR4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12:PNJ-*MPS</v>
      </c>
      <c r="AS4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PNJ</v>
      </c>
      <c r="AT4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</v>
      </c>
      <c r="AU4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</v>
      </c>
      <c r="AV43" s="911" t="str">
        <f>IF(Table92017[[#This Row],[rb-straight]]&lt;Table92017[[#This Row],[rb-reverse]],Table92017[[#This Row],[rb-straight]],Table92017[[#This Row],[rb-reverse]])</f>
        <v>MAPUSA-PANAJI</v>
      </c>
    </row>
    <row r="44" spans="1:51" ht="24.5">
      <c r="A44" s="949"/>
      <c r="B44"/>
      <c r="C44"/>
      <c r="D44"/>
      <c r="E44" s="949" t="s">
        <v>2196</v>
      </c>
      <c r="F44"/>
      <c r="G44"/>
      <c r="H44"/>
      <c r="I44" s="950" t="str" cm="1">
        <f t="array" ref="I44">INDEX($H$4:$H44,_xlfn.XMATCH(FALSE,ISBLANK($H$4:$H44),0,-1))</f>
        <v>PRGHS-7</v>
      </c>
      <c r="J44"/>
      <c r="K44" t="e" cm="1">
        <f t="array" ref="K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4"/>
      <c r="M44" s="951" t="s">
        <v>30</v>
      </c>
      <c r="N44"/>
      <c r="O44"/>
      <c r="P44"/>
      <c r="Q44"/>
      <c r="R44" s="963" t="s">
        <v>12352</v>
      </c>
      <c r="S4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GOVT. COLLEGE PEDNE</v>
      </c>
      <c r="T44" s="953" t="s">
        <v>30</v>
      </c>
      <c r="U44" s="957"/>
      <c r="V44" s="960" t="s">
        <v>12036</v>
      </c>
      <c r="W44" s="951">
        <v>0</v>
      </c>
      <c r="X44" s="950">
        <v>0</v>
      </c>
      <c r="Y44" s="950">
        <v>15</v>
      </c>
      <c r="Z44" s="952">
        <v>15</v>
      </c>
      <c r="AA44" s="954">
        <v>0.50347222222222199</v>
      </c>
      <c r="AB44"/>
      <c r="AC44" s="955">
        <v>0.52777777777777801</v>
      </c>
      <c r="AD44" s="956"/>
      <c r="AE44"/>
      <c r="AF44"/>
      <c r="AG44"/>
      <c r="AH44"/>
      <c r="AI44"/>
      <c r="AJ44"/>
      <c r="AK44"/>
      <c r="AL44"/>
      <c r="AM4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4" s="950" t="str" cm="1">
        <f t="array" ref="AN44">INDEX($A$4:$A44,_xlfn.XMATCH(FALSE,ISBLANK($A$4:$A44),0,-1))</f>
        <v>PRV</v>
      </c>
      <c r="AO4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GOP-*MPS*</v>
      </c>
      <c r="AP4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GOP*</v>
      </c>
      <c r="AQ4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GOP-*MPS</v>
      </c>
      <c r="AR4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GOP</v>
      </c>
      <c r="AS4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GOP-*MPS</v>
      </c>
      <c r="AT4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GOP</v>
      </c>
      <c r="AU4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VT. COLLEGE PEDNE-MAPUSA</v>
      </c>
      <c r="AV44" s="911" t="str">
        <f>IF(Table92017[[#This Row],[rb-straight]]&lt;Table92017[[#This Row],[rb-reverse]],Table92017[[#This Row],[rb-straight]],Table92017[[#This Row],[rb-reverse]])</f>
        <v>GOVT. COLLEGE PEDNE-MAPUSA</v>
      </c>
    </row>
    <row r="45" spans="1:51">
      <c r="A45" s="949"/>
      <c r="B45"/>
      <c r="C45"/>
      <c r="D45"/>
      <c r="E45" s="949" t="s">
        <v>2195</v>
      </c>
      <c r="F45"/>
      <c r="G45"/>
      <c r="H45"/>
      <c r="I45" s="950" t="str" cm="1">
        <f t="array" ref="I45">INDEX($H$4:$H45,_xlfn.XMATCH(FALSE,ISBLANK($H$4:$H45),0,-1))</f>
        <v>PRGHS-7</v>
      </c>
      <c r="J45"/>
      <c r="K45" t="e" cm="1">
        <f t="array" ref="K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5"/>
      <c r="M45" s="162"/>
      <c r="N45"/>
      <c r="O45"/>
      <c r="P45"/>
      <c r="Q45"/>
      <c r="R45" s="174"/>
      <c r="S4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5" s="953" t="s">
        <v>12035</v>
      </c>
      <c r="U45" s="953"/>
      <c r="V45"/>
      <c r="W45" s="951">
        <v>41</v>
      </c>
      <c r="X45" s="950">
        <v>0</v>
      </c>
      <c r="Y45" s="950">
        <v>0</v>
      </c>
      <c r="Z45" s="952">
        <v>41</v>
      </c>
      <c r="AA45" s="954">
        <v>0.57291666666666696</v>
      </c>
      <c r="AB45"/>
      <c r="AC45" s="955">
        <v>0.625</v>
      </c>
      <c r="AD45" s="956"/>
      <c r="AE45"/>
      <c r="AF45"/>
      <c r="AG45"/>
      <c r="AH45"/>
      <c r="AI45"/>
      <c r="AJ45"/>
      <c r="AK45"/>
      <c r="AL45"/>
      <c r="AM4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5" s="950" t="str" cm="1">
        <f t="array" ref="AN45">INDEX($A$4:$A45,_xlfn.XMATCH(FALSE,ISBLANK($A$4:$A45),0,-1))</f>
        <v>PRV</v>
      </c>
      <c r="AO4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5" s="911" t="e">
        <f>IF(Table92017[[#This Row],[rb-straight]]&lt;Table92017[[#This Row],[rb-reverse]],Table92017[[#This Row],[rb-straight]],Table92017[[#This Row],[rb-reverse]])</f>
        <v>#N/A</v>
      </c>
    </row>
    <row r="46" spans="1:51" ht="26.5">
      <c r="A46" s="949"/>
      <c r="B46"/>
      <c r="C46"/>
      <c r="D46"/>
      <c r="E46" s="949" t="s">
        <v>5940</v>
      </c>
      <c r="F46"/>
      <c r="G46"/>
      <c r="H46"/>
      <c r="I46" s="950" t="str" cm="1">
        <f t="array" ref="I46">INDEX($H$4:$H46,_xlfn.XMATCH(FALSE,ISBLANK($H$4:$H46),0,-1))</f>
        <v>PRGHS-7</v>
      </c>
      <c r="J46"/>
      <c r="K46" t="e" cm="1">
        <f t="array" ref="K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6"/>
      <c r="M46" s="951" t="s">
        <v>12352</v>
      </c>
      <c r="N46"/>
      <c r="O46"/>
      <c r="P46"/>
      <c r="Q46"/>
      <c r="R46" s="952" t="s">
        <v>110</v>
      </c>
      <c r="S4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OVT. COLLEGE PEDNE-PEDNE</v>
      </c>
      <c r="T46" s="960" t="s">
        <v>12036</v>
      </c>
      <c r="U46" s="953"/>
      <c r="V46" s="953" t="s">
        <v>110</v>
      </c>
      <c r="W46" s="951">
        <v>0</v>
      </c>
      <c r="X46" s="950">
        <v>0</v>
      </c>
      <c r="Y46" s="950">
        <v>3</v>
      </c>
      <c r="Z46" s="952">
        <v>3</v>
      </c>
      <c r="AA46" s="954">
        <v>0.63541666666666696</v>
      </c>
      <c r="AB46"/>
      <c r="AC46" s="955">
        <v>0.65625</v>
      </c>
      <c r="AD46" s="956"/>
      <c r="AE46" s="957" t="s">
        <v>12038</v>
      </c>
      <c r="AF46"/>
      <c r="AG46"/>
      <c r="AH46"/>
      <c r="AI46"/>
      <c r="AJ46"/>
      <c r="AK46"/>
      <c r="AL46"/>
      <c r="AM4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6" s="950" t="str" cm="1">
        <f t="array" ref="AN46">INDEX($A$4:$A46,_xlfn.XMATCH(FALSE,ISBLANK($A$4:$A46),0,-1))</f>
        <v>PRV</v>
      </c>
      <c r="AO4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N-*GOP*</v>
      </c>
      <c r="AP4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GOP-*PDN*</v>
      </c>
      <c r="AQ4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N-*GOP</v>
      </c>
      <c r="AR4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GOP-*PDN</v>
      </c>
      <c r="AS4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N-*GOP</v>
      </c>
      <c r="AT4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GOP-*PDN</v>
      </c>
      <c r="AU4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EDNE-GOVT. COLLEGE PEDNE</v>
      </c>
      <c r="AV46" s="911" t="str">
        <f>IF(Table92017[[#This Row],[rb-straight]]&lt;Table92017[[#This Row],[rb-reverse]],Table92017[[#This Row],[rb-straight]],Table92017[[#This Row],[rb-reverse]])</f>
        <v>GOVT. COLLEGE PEDNE-PEDNE</v>
      </c>
    </row>
    <row r="47" spans="1:51">
      <c r="A47" s="949"/>
      <c r="B47"/>
      <c r="C47"/>
      <c r="D47"/>
      <c r="E47" s="949" t="s">
        <v>5940</v>
      </c>
      <c r="F47"/>
      <c r="G47"/>
      <c r="H47"/>
      <c r="I47" s="950" t="str" cm="1">
        <f t="array" ref="I47">INDEX($H$4:$H47,_xlfn.XMATCH(FALSE,ISBLANK($H$4:$H47),0,-1))</f>
        <v>PRGHS-7</v>
      </c>
      <c r="J47"/>
      <c r="K47" t="e" cm="1">
        <f t="array" ref="K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7"/>
      <c r="M47" s="951" t="s">
        <v>110</v>
      </c>
      <c r="N47"/>
      <c r="O47"/>
      <c r="P47"/>
      <c r="Q47"/>
      <c r="R47" s="952" t="s">
        <v>2</v>
      </c>
      <c r="S4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PANAJI</v>
      </c>
      <c r="T47" s="953" t="s">
        <v>110</v>
      </c>
      <c r="U47" s="960"/>
      <c r="V47" s="953" t="s">
        <v>2</v>
      </c>
      <c r="W47" s="951">
        <v>0</v>
      </c>
      <c r="X47" s="950">
        <v>30</v>
      </c>
      <c r="Y47" s="950">
        <v>0</v>
      </c>
      <c r="Z47" s="952">
        <v>30</v>
      </c>
      <c r="AA47" s="954">
        <v>0.66666666666666696</v>
      </c>
      <c r="AB47"/>
      <c r="AC47" s="955">
        <v>0.70833333333333304</v>
      </c>
      <c r="AD47" s="956"/>
      <c r="AE47" s="957" t="s">
        <v>653</v>
      </c>
      <c r="AF47"/>
      <c r="AG47"/>
      <c r="AH47"/>
      <c r="AI47"/>
      <c r="AJ47"/>
      <c r="AK47"/>
      <c r="AL47"/>
      <c r="AM4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7" s="950" t="str" cm="1">
        <f t="array" ref="AN47">INDEX($A$4:$A47,_xlfn.XMATCH(FALSE,ISBLANK($A$4:$A47),0,-1))</f>
        <v>PRV</v>
      </c>
      <c r="AO4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N*</v>
      </c>
      <c r="AP4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PNJ*</v>
      </c>
      <c r="AQ4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NJ-*PDN</v>
      </c>
      <c r="AR4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DN-*PNJ</v>
      </c>
      <c r="AS4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N</v>
      </c>
      <c r="AT4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PNJ</v>
      </c>
      <c r="AU4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EDNE</v>
      </c>
      <c r="AV47" s="911" t="str">
        <f>IF(Table92017[[#This Row],[rb-straight]]&lt;Table92017[[#This Row],[rb-reverse]],Table92017[[#This Row],[rb-straight]],Table92017[[#This Row],[rb-reverse]])</f>
        <v>PANAJI-PEDNE</v>
      </c>
    </row>
    <row r="48" spans="1:51" s="961" customFormat="1" ht="22.5" thickBot="1">
      <c r="A48" s="949"/>
      <c r="B48" s="949"/>
      <c r="C48" s="949"/>
      <c r="D48" s="949"/>
      <c r="E48" s="949" t="s">
        <v>5940</v>
      </c>
      <c r="F48" s="949"/>
      <c r="G48" s="950"/>
      <c r="H48" s="950"/>
      <c r="I48" s="950" t="str" cm="1">
        <f t="array" ref="I48">INDEX($H$4:$H48,_xlfn.XMATCH(FALSE,ISBLANK($H$4:$H48),0,-1))</f>
        <v>PRGHS-7</v>
      </c>
      <c r="J48" s="950"/>
      <c r="K48" s="950" t="e" cm="1">
        <f t="array" ref="K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8" s="950"/>
      <c r="M48" s="951" t="s">
        <v>2</v>
      </c>
      <c r="N48" s="950"/>
      <c r="O48" s="950"/>
      <c r="P48" s="950"/>
      <c r="Q48" s="950"/>
      <c r="R48" s="952" t="s">
        <v>110</v>
      </c>
      <c r="S4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EDNE</v>
      </c>
      <c r="T48" s="953" t="s">
        <v>2</v>
      </c>
      <c r="U48" s="960" t="s">
        <v>12037</v>
      </c>
      <c r="V48" s="953" t="s">
        <v>110</v>
      </c>
      <c r="W48" s="951">
        <v>0</v>
      </c>
      <c r="X48" s="950">
        <v>30</v>
      </c>
      <c r="Y48" s="950">
        <v>0</v>
      </c>
      <c r="Z48" s="952">
        <v>30</v>
      </c>
      <c r="AA48" s="954">
        <v>0.75694444444444453</v>
      </c>
      <c r="AB48" s="950"/>
      <c r="AC48" s="955">
        <v>0.79861111111111116</v>
      </c>
      <c r="AD48" s="956"/>
      <c r="AE48" s="962" t="s">
        <v>12040</v>
      </c>
      <c r="AF48" s="950">
        <v>1</v>
      </c>
      <c r="AG48" s="950">
        <v>0</v>
      </c>
      <c r="AH48" s="950">
        <v>200</v>
      </c>
      <c r="AI48" s="950">
        <v>0</v>
      </c>
      <c r="AJ48" s="956">
        <v>0.52083333333333304</v>
      </c>
      <c r="AK48" s="956">
        <v>0.33333333333333298</v>
      </c>
      <c r="AL48" s="950">
        <v>217</v>
      </c>
      <c r="AM4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8" s="950" t="str" cm="1">
        <f t="array" ref="AN48">INDEX($A$4:$A48,_xlfn.XMATCH(FALSE,ISBLANK($A$4:$A48),0,-1))</f>
        <v>PRV</v>
      </c>
      <c r="AO4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N-*PNJ*</v>
      </c>
      <c r="AP4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N*</v>
      </c>
      <c r="AQ4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DN-*PNJ</v>
      </c>
      <c r="AR4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NJ-*PDN</v>
      </c>
      <c r="AS4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N-*PNJ</v>
      </c>
      <c r="AT4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N</v>
      </c>
      <c r="AU4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EDNE-PANAJI</v>
      </c>
      <c r="AV48" s="911" t="str">
        <f>IF(Table92017[[#This Row],[rb-straight]]&lt;Table92017[[#This Row],[rb-reverse]],Table92017[[#This Row],[rb-straight]],Table92017[[#This Row],[rb-reverse]])</f>
        <v>PANAJI-PEDNE</v>
      </c>
      <c r="AW48" s="911"/>
      <c r="AX48" s="911"/>
      <c r="AY48" s="911"/>
    </row>
    <row r="49" spans="1:51" s="958" customFormat="1">
      <c r="A49" s="949"/>
      <c r="B49" s="949"/>
      <c r="C49" s="949"/>
      <c r="D49" s="949"/>
      <c r="E49" s="949" t="s">
        <v>2195</v>
      </c>
      <c r="F49" s="949"/>
      <c r="G49" s="950" t="s">
        <v>12011</v>
      </c>
      <c r="H49" s="950" t="s">
        <v>12041</v>
      </c>
      <c r="I49" s="950" t="str" cm="1">
        <f t="array" ref="I49">INDEX($H$4:$H49,_xlfn.XMATCH(FALSE,ISBLANK($H$4:$H49),0,-1))</f>
        <v>PRGH-8</v>
      </c>
      <c r="J49" s="950"/>
      <c r="K49" s="950" t="e" cm="1">
        <f t="array" ref="K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9" s="950"/>
      <c r="M49" s="951"/>
      <c r="N49" s="950"/>
      <c r="O49" s="950"/>
      <c r="P49" s="950"/>
      <c r="Q49" s="950"/>
      <c r="R49" s="952"/>
      <c r="S4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9" s="953" t="s">
        <v>12042</v>
      </c>
      <c r="U49" s="953"/>
      <c r="V49" s="953"/>
      <c r="W49" s="951">
        <v>30</v>
      </c>
      <c r="X49" s="950">
        <v>0</v>
      </c>
      <c r="Y49" s="950">
        <v>0</v>
      </c>
      <c r="Z49" s="952">
        <v>30</v>
      </c>
      <c r="AA49" s="954">
        <v>0.28125</v>
      </c>
      <c r="AB49" s="950"/>
      <c r="AC49" s="955">
        <v>0.32291666666666702</v>
      </c>
      <c r="AD49" s="956"/>
      <c r="AE49" s="957"/>
      <c r="AF49" s="950"/>
      <c r="AG49" s="950"/>
      <c r="AH49" s="950"/>
      <c r="AI49" s="950"/>
      <c r="AJ49" s="950"/>
      <c r="AK49" s="950"/>
      <c r="AL49" s="950"/>
      <c r="AM4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9" s="950" t="str" cm="1">
        <f t="array" ref="AN49">INDEX($A$4:$A49,_xlfn.XMATCH(FALSE,ISBLANK($A$4:$A49),0,-1))</f>
        <v>PRV</v>
      </c>
      <c r="AO4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9" s="911" t="e">
        <f>IF(Table92017[[#This Row],[rb-straight]]&lt;Table92017[[#This Row],[rb-reverse]],Table92017[[#This Row],[rb-straight]],Table92017[[#This Row],[rb-reverse]])</f>
        <v>#N/A</v>
      </c>
      <c r="AW49" s="911"/>
      <c r="AX49" s="911"/>
      <c r="AY49" s="911"/>
    </row>
    <row r="50" spans="1:51">
      <c r="A50" s="949"/>
      <c r="B50"/>
      <c r="C50"/>
      <c r="D50"/>
      <c r="E50" s="949" t="s">
        <v>2196</v>
      </c>
      <c r="F50"/>
      <c r="G50"/>
      <c r="H50"/>
      <c r="I50" s="950" t="str" cm="1">
        <f t="array" ref="I50">INDEX($H$4:$H50,_xlfn.XMATCH(FALSE,ISBLANK($H$4:$H50),0,-1))</f>
        <v>PRGH-8</v>
      </c>
      <c r="J50"/>
      <c r="K50" t="e" cm="1">
        <f t="array" ref="K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0"/>
      <c r="M50" s="162" t="s">
        <v>4378</v>
      </c>
      <c r="N50"/>
      <c r="O50"/>
      <c r="P50"/>
      <c r="Q50"/>
      <c r="R50" s="174" t="s">
        <v>3633</v>
      </c>
      <c r="S5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MOPA</v>
      </c>
      <c r="T50" s="953" t="s">
        <v>4377</v>
      </c>
      <c r="U50"/>
      <c r="V50" s="953" t="s">
        <v>12043</v>
      </c>
      <c r="W50" s="951">
        <v>0</v>
      </c>
      <c r="X50" s="950">
        <v>5</v>
      </c>
      <c r="Y50" s="950">
        <v>0</v>
      </c>
      <c r="Z50" s="952">
        <v>5</v>
      </c>
      <c r="AA50" s="954">
        <v>0.32638888888888901</v>
      </c>
      <c r="AB50"/>
      <c r="AC50" s="955">
        <v>0.33333333333333298</v>
      </c>
      <c r="AD50" s="956"/>
      <c r="AE50"/>
      <c r="AF50"/>
      <c r="AG50"/>
      <c r="AH50"/>
      <c r="AI50"/>
      <c r="AJ50"/>
      <c r="AK50"/>
      <c r="AL50"/>
      <c r="AM5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0" s="950" t="str" cm="1">
        <f t="array" ref="AN50">INDEX($A$4:$A50,_xlfn.XMATCH(FALSE,ISBLANK($A$4:$A50),0,-1))</f>
        <v>PRV</v>
      </c>
      <c r="AO5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OP-*TRS*</v>
      </c>
      <c r="AP5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TRS-*MOP*</v>
      </c>
      <c r="AQ5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5:MOP-*TRS</v>
      </c>
      <c r="AR5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5:TRS-*MOP</v>
      </c>
      <c r="AS5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OP-*TRS</v>
      </c>
      <c r="AT5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MOP</v>
      </c>
      <c r="AU5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A-TORSHE</v>
      </c>
      <c r="AV50" s="911" t="str">
        <f>IF(Table92017[[#This Row],[rb-straight]]&lt;Table92017[[#This Row],[rb-reverse]],Table92017[[#This Row],[rb-straight]],Table92017[[#This Row],[rb-reverse]])</f>
        <v>MOPA-TORSHE</v>
      </c>
    </row>
    <row r="51" spans="1:51" ht="22">
      <c r="A51" s="949"/>
      <c r="B51"/>
      <c r="C51"/>
      <c r="D51"/>
      <c r="E51" s="949" t="s">
        <v>2192</v>
      </c>
      <c r="F51"/>
      <c r="G51"/>
      <c r="H51"/>
      <c r="I51" s="950" t="str" cm="1">
        <f t="array" ref="I51">INDEX($H$4:$H51,_xlfn.XMATCH(FALSE,ISBLANK($H$4:$H51),0,-1))</f>
        <v>PRGH-8</v>
      </c>
      <c r="J51"/>
      <c r="K51" cm="1">
        <f t="array" ref="K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2</v>
      </c>
      <c r="L51"/>
      <c r="M51" s="951" t="s">
        <v>3632</v>
      </c>
      <c r="N51" t="s">
        <v>3633</v>
      </c>
      <c r="O51" t="s">
        <v>110</v>
      </c>
      <c r="P51"/>
      <c r="Q51"/>
      <c r="R51" s="952" t="s">
        <v>30</v>
      </c>
      <c r="S5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. P.WADA-MOPA-PEDNE-MAPUSA</v>
      </c>
      <c r="T51" s="953" t="s">
        <v>12043</v>
      </c>
      <c r="U51" s="953" t="s">
        <v>110</v>
      </c>
      <c r="V51" s="953" t="s">
        <v>30</v>
      </c>
      <c r="W51" s="951">
        <v>0</v>
      </c>
      <c r="X51" s="950">
        <v>31</v>
      </c>
      <c r="Y51" s="950">
        <v>0</v>
      </c>
      <c r="Z51" s="952">
        <v>29</v>
      </c>
      <c r="AA51" s="954">
        <v>0.33680555555555558</v>
      </c>
      <c r="AB51"/>
      <c r="AC51" s="955">
        <v>0.38541666666666702</v>
      </c>
      <c r="AD51" s="956"/>
      <c r="AE51" s="962" t="s">
        <v>12044</v>
      </c>
      <c r="AF51"/>
      <c r="AG51"/>
      <c r="AH51"/>
      <c r="AI51"/>
      <c r="AJ51"/>
      <c r="AK51"/>
      <c r="AL51"/>
      <c r="AM5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1" s="950" t="str" cm="1">
        <f t="array" ref="AN51">INDEX($A$4:$A51,_xlfn.XMATCH(FALSE,ISBLANK($A$4:$A51),0,-1))</f>
        <v>PRV</v>
      </c>
      <c r="AO5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92:*:*MPS-*PDN-*MOP-*MPW*</v>
      </c>
      <c r="AP5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92:*:*MPW-*MOP-*PDN-*MPS*</v>
      </c>
      <c r="AQ5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1:MPS-*PDN-*MOP-*MPW</v>
      </c>
      <c r="AR5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1:MPW-*MOP-*PDN-*MPS</v>
      </c>
      <c r="AS5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PDN-*MOP-*MPW</v>
      </c>
      <c r="AT5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W-*MOP-*PDN-*MPS</v>
      </c>
      <c r="AU5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EDNE-MOPA-MOP. P.WADA</v>
      </c>
      <c r="AV51" s="911" t="str">
        <f>IF(Table92017[[#This Row],[rb-straight]]&lt;Table92017[[#This Row],[rb-reverse]],Table92017[[#This Row],[rb-straight]],Table92017[[#This Row],[rb-reverse]])</f>
        <v>MAPUSA-PEDNE-MOPA-MOP. P.WADA</v>
      </c>
    </row>
    <row r="52" spans="1:51" ht="22">
      <c r="A52" s="949"/>
      <c r="B52"/>
      <c r="C52"/>
      <c r="D52"/>
      <c r="E52" s="949" t="s">
        <v>2192</v>
      </c>
      <c r="F52"/>
      <c r="G52"/>
      <c r="H52"/>
      <c r="I52" s="950" t="str" cm="1">
        <f t="array" ref="I52">INDEX($H$4:$H52,_xlfn.XMATCH(FALSE,ISBLANK($H$4:$H52),0,-1))</f>
        <v>PRGH-8</v>
      </c>
      <c r="J52"/>
      <c r="K52" cm="1">
        <f t="array" ref="K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2</v>
      </c>
      <c r="L52"/>
      <c r="M52" s="951" t="s">
        <v>30</v>
      </c>
      <c r="N52" t="s">
        <v>110</v>
      </c>
      <c r="O52" t="s">
        <v>3633</v>
      </c>
      <c r="P52"/>
      <c r="Q52"/>
      <c r="R52" s="952" t="s">
        <v>3632</v>
      </c>
      <c r="S5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EDNE-MOPA-MOP. P.WADA</v>
      </c>
      <c r="T52" s="953" t="s">
        <v>30</v>
      </c>
      <c r="U52" s="953" t="s">
        <v>110</v>
      </c>
      <c r="V52" s="953" t="s">
        <v>12043</v>
      </c>
      <c r="W52" s="951">
        <v>0</v>
      </c>
      <c r="X52" s="950">
        <v>31</v>
      </c>
      <c r="Y52" s="950">
        <v>0</v>
      </c>
      <c r="Z52" s="952">
        <v>29</v>
      </c>
      <c r="AA52" s="954">
        <v>0.39583333333333331</v>
      </c>
      <c r="AB52"/>
      <c r="AC52" s="955">
        <v>0.44444444444444442</v>
      </c>
      <c r="AD52" s="956"/>
      <c r="AE52" s="962" t="s">
        <v>12045</v>
      </c>
      <c r="AF52"/>
      <c r="AG52"/>
      <c r="AH52"/>
      <c r="AI52"/>
      <c r="AJ52"/>
      <c r="AK52"/>
      <c r="AL52"/>
      <c r="AM5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2" s="950" t="str" cm="1">
        <f t="array" ref="AN52">INDEX($A$4:$A52,_xlfn.XMATCH(FALSE,ISBLANK($A$4:$A52),0,-1))</f>
        <v>PRV</v>
      </c>
      <c r="AO5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92:*:*MPW-*MOP-*PDN-*MPS*</v>
      </c>
      <c r="AP5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92:*:*MPS-*PDN-*MOP-*MPW*</v>
      </c>
      <c r="AQ5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1:MPW-*MOP-*PDN-*MPS</v>
      </c>
      <c r="AR5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1:MPS-*PDN-*MOP-*MPW</v>
      </c>
      <c r="AS5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W-*MOP-*PDN-*MPS</v>
      </c>
      <c r="AT5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PDN-*MOP-*MPW</v>
      </c>
      <c r="AU5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. P.WADA-MOPA-PEDNE-MAPUSA</v>
      </c>
      <c r="AV52" s="911" t="str">
        <f>IF(Table92017[[#This Row],[rb-straight]]&lt;Table92017[[#This Row],[rb-reverse]],Table92017[[#This Row],[rb-straight]],Table92017[[#This Row],[rb-reverse]])</f>
        <v>MAPUSA-PEDNE-MOPA-MOP. P.WADA</v>
      </c>
    </row>
    <row r="53" spans="1:51">
      <c r="A53" s="949"/>
      <c r="B53"/>
      <c r="C53"/>
      <c r="D53"/>
      <c r="E53" t="s">
        <v>2196</v>
      </c>
      <c r="F53"/>
      <c r="G53"/>
      <c r="H53"/>
      <c r="I53" s="950" t="str" cm="1">
        <f t="array" ref="I53">INDEX($H$4:$H53,_xlfn.XMATCH(FALSE,ISBLANK($H$4:$H53),0,-1))</f>
        <v>PRGH-8</v>
      </c>
      <c r="J53"/>
      <c r="K53" t="e" cm="1">
        <f t="array" ref="K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3"/>
      <c r="M53" s="951" t="s">
        <v>3633</v>
      </c>
      <c r="N53"/>
      <c r="O53"/>
      <c r="P53"/>
      <c r="Q53"/>
      <c r="R53" s="174" t="s">
        <v>4378</v>
      </c>
      <c r="S5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A-TORSHE</v>
      </c>
      <c r="T53" s="953" t="s">
        <v>12043</v>
      </c>
      <c r="U53"/>
      <c r="V53" s="953" t="s">
        <v>4377</v>
      </c>
      <c r="W53" s="951">
        <v>0</v>
      </c>
      <c r="X53" s="950">
        <v>5</v>
      </c>
      <c r="Y53" s="950">
        <v>0</v>
      </c>
      <c r="Z53" s="952">
        <v>5</v>
      </c>
      <c r="AA53" s="954">
        <v>0.4513888888888889</v>
      </c>
      <c r="AB53"/>
      <c r="AC53" s="955">
        <v>0.45833333333333331</v>
      </c>
      <c r="AD53" s="956"/>
      <c r="AE53"/>
      <c r="AF53"/>
      <c r="AG53"/>
      <c r="AH53"/>
      <c r="AI53"/>
      <c r="AJ53"/>
      <c r="AK53"/>
      <c r="AL53"/>
      <c r="AM5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3" s="950" t="str" cm="1">
        <f t="array" ref="AN53">INDEX($A$4:$A53,_xlfn.XMATCH(FALSE,ISBLANK($A$4:$A53),0,-1))</f>
        <v>PRV</v>
      </c>
      <c r="AO5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OP*</v>
      </c>
      <c r="AP5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OP-*TRS*</v>
      </c>
      <c r="AQ5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5:TRS-*MOP</v>
      </c>
      <c r="AR5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5:MOP-*TRS</v>
      </c>
      <c r="AS5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OP</v>
      </c>
      <c r="AT5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OP-*TRS</v>
      </c>
      <c r="AU5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OPA</v>
      </c>
      <c r="AV53" s="911" t="str">
        <f>IF(Table92017[[#This Row],[rb-straight]]&lt;Table92017[[#This Row],[rb-reverse]],Table92017[[#This Row],[rb-straight]],Table92017[[#This Row],[rb-reverse]])</f>
        <v>MOPA-TORSHE</v>
      </c>
    </row>
    <row r="54" spans="1:51">
      <c r="A54" s="949"/>
      <c r="B54"/>
      <c r="C54"/>
      <c r="D54"/>
      <c r="E54" s="949" t="s">
        <v>2195</v>
      </c>
      <c r="F54"/>
      <c r="G54"/>
      <c r="H54"/>
      <c r="I54" s="950" t="str" cm="1">
        <f t="array" ref="I54">INDEX($H$4:$H54,_xlfn.XMATCH(FALSE,ISBLANK($H$4:$H54),0,-1))</f>
        <v>PRGH-8</v>
      </c>
      <c r="J54"/>
      <c r="K54" t="e" cm="1">
        <f t="array" ref="K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4"/>
      <c r="M54" s="162"/>
      <c r="N54"/>
      <c r="O54"/>
      <c r="P54"/>
      <c r="Q54"/>
      <c r="R54" s="174"/>
      <c r="S5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4" s="953" t="s">
        <v>12042</v>
      </c>
      <c r="U54" s="953"/>
      <c r="V54"/>
      <c r="W54" s="951">
        <v>30</v>
      </c>
      <c r="X54" s="950">
        <v>0</v>
      </c>
      <c r="Y54" s="950">
        <v>0</v>
      </c>
      <c r="Z54" s="952">
        <v>30</v>
      </c>
      <c r="AA54" s="954">
        <v>0.5625</v>
      </c>
      <c r="AB54"/>
      <c r="AC54" s="955">
        <v>0.62152777777777779</v>
      </c>
      <c r="AD54" s="956"/>
      <c r="AE54"/>
      <c r="AF54"/>
      <c r="AG54"/>
      <c r="AH54"/>
      <c r="AI54"/>
      <c r="AJ54"/>
      <c r="AK54"/>
      <c r="AL54"/>
      <c r="AM5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4" s="950" t="str" cm="1">
        <f t="array" ref="AN54">INDEX($A$4:$A54,_xlfn.XMATCH(FALSE,ISBLANK($A$4:$A54),0,-1))</f>
        <v>PRV</v>
      </c>
      <c r="AO5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4" s="911" t="e">
        <f>IF(Table92017[[#This Row],[rb-straight]]&lt;Table92017[[#This Row],[rb-reverse]],Table92017[[#This Row],[rb-straight]],Table92017[[#This Row],[rb-reverse]])</f>
        <v>#N/A</v>
      </c>
    </row>
    <row r="55" spans="1:51" s="961" customFormat="1" ht="73" thickBot="1">
      <c r="A55" s="949"/>
      <c r="B55" s="949"/>
      <c r="C55" s="949"/>
      <c r="D55" s="949"/>
      <c r="E55" s="949" t="s">
        <v>2195</v>
      </c>
      <c r="F55" s="949"/>
      <c r="G55" s="964"/>
      <c r="H55" s="964"/>
      <c r="I55" s="950" t="str" cm="1">
        <f t="array" ref="I55">INDEX($H$4:$H55,_xlfn.XMATCH(FALSE,ISBLANK($H$4:$H55),0,-1))</f>
        <v>PRGH-8</v>
      </c>
      <c r="J55" s="964"/>
      <c r="K55" s="964" t="e" cm="1">
        <f t="array" ref="K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5" s="964"/>
      <c r="M55" s="965"/>
      <c r="N55" s="964"/>
      <c r="O55" s="964"/>
      <c r="P55" s="964"/>
      <c r="Q55" s="964"/>
      <c r="R55" s="966"/>
      <c r="S5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5" s="967" t="s">
        <v>12046</v>
      </c>
      <c r="U55" s="967"/>
      <c r="V55" s="967"/>
      <c r="W55" s="965">
        <v>30</v>
      </c>
      <c r="X55" s="964">
        <v>0</v>
      </c>
      <c r="Y55" s="964">
        <v>0</v>
      </c>
      <c r="Z55" s="966">
        <v>30</v>
      </c>
      <c r="AA55" s="968">
        <v>0.70833333333333337</v>
      </c>
      <c r="AB55" s="964"/>
      <c r="AC55" s="969">
        <v>0.77083333333333337</v>
      </c>
      <c r="AD55" s="970"/>
      <c r="AE55" s="971" t="s">
        <v>12047</v>
      </c>
      <c r="AF55" s="964">
        <v>1</v>
      </c>
      <c r="AG55" s="972" t="s">
        <v>12048</v>
      </c>
      <c r="AH55" s="964">
        <v>150</v>
      </c>
      <c r="AI55" s="964">
        <v>0</v>
      </c>
      <c r="AJ55" s="970">
        <v>0.52083333333333304</v>
      </c>
      <c r="AK55" s="970">
        <v>0.33333333333333298</v>
      </c>
      <c r="AL55" s="972">
        <v>158</v>
      </c>
      <c r="AM5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5" s="950" t="str" cm="1">
        <f t="array" ref="AN55">INDEX($A$4:$A55,_xlfn.XMATCH(FALSE,ISBLANK($A$4:$A55),0,-1))</f>
        <v>PRV</v>
      </c>
      <c r="AO5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5" s="911" t="e">
        <f>IF(Table92017[[#This Row],[rb-straight]]&lt;Table92017[[#This Row],[rb-reverse]],Table92017[[#This Row],[rb-straight]],Table92017[[#This Row],[rb-reverse]])</f>
        <v>#N/A</v>
      </c>
      <c r="AW55" s="911"/>
      <c r="AX55" s="911"/>
      <c r="AY55" s="911"/>
    </row>
    <row r="56" spans="1:51" s="958" customFormat="1">
      <c r="A56" s="949"/>
      <c r="B56" s="949"/>
      <c r="C56" s="949"/>
      <c r="D56" s="949"/>
      <c r="E56" s="949" t="s">
        <v>2195</v>
      </c>
      <c r="F56" s="949"/>
      <c r="G56" s="950" t="s">
        <v>12049</v>
      </c>
      <c r="H56" s="950" t="s">
        <v>12050</v>
      </c>
      <c r="I56" s="950" t="str" cm="1">
        <f t="array" ref="I56">INDEX($H$4:$H56,_xlfn.XMATCH(FALSE,ISBLANK($H$4:$H56),0,-1))</f>
        <v>PNGH-9</v>
      </c>
      <c r="J56" s="950"/>
      <c r="K56" s="950" t="e" cm="1">
        <f t="array" ref="K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6" s="950"/>
      <c r="M56" s="951"/>
      <c r="N56" s="950"/>
      <c r="O56" s="950"/>
      <c r="P56" s="950"/>
      <c r="Q56" s="950"/>
      <c r="R56" s="952"/>
      <c r="S5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6" s="953" t="s">
        <v>12035</v>
      </c>
      <c r="U56" s="953"/>
      <c r="V56" s="953"/>
      <c r="W56" s="951">
        <v>14</v>
      </c>
      <c r="X56" s="950">
        <v>0</v>
      </c>
      <c r="Y56" s="950">
        <v>0</v>
      </c>
      <c r="Z56" s="952">
        <v>14</v>
      </c>
      <c r="AA56" s="954">
        <v>0.28125</v>
      </c>
      <c r="AB56" s="950"/>
      <c r="AC56" s="955">
        <v>0.32291666666666702</v>
      </c>
      <c r="AD56" s="956"/>
      <c r="AE56" s="957"/>
      <c r="AF56" s="950"/>
      <c r="AG56" s="950"/>
      <c r="AH56" s="950"/>
      <c r="AI56" s="950"/>
      <c r="AJ56" s="950"/>
      <c r="AK56" s="950"/>
      <c r="AL56" s="950"/>
      <c r="AM5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6" s="950" t="str" cm="1">
        <f t="array" ref="AN56">INDEX($A$4:$A56,_xlfn.XMATCH(FALSE,ISBLANK($A$4:$A56),0,-1))</f>
        <v>PRV</v>
      </c>
      <c r="AO5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6" s="911" t="e">
        <f>IF(Table92017[[#This Row],[rb-straight]]&lt;Table92017[[#This Row],[rb-reverse]],Table92017[[#This Row],[rb-straight]],Table92017[[#This Row],[rb-reverse]])</f>
        <v>#N/A</v>
      </c>
      <c r="AW56" s="911"/>
      <c r="AX56" s="911"/>
      <c r="AY56" s="911"/>
    </row>
    <row r="57" spans="1:51">
      <c r="A57" s="949"/>
      <c r="B57"/>
      <c r="C57"/>
      <c r="D57"/>
      <c r="E57" s="949" t="s">
        <v>5940</v>
      </c>
      <c r="F57"/>
      <c r="G57"/>
      <c r="H57"/>
      <c r="I57" s="950" t="str" cm="1">
        <f t="array" ref="I57">INDEX($H$4:$H57,_xlfn.XMATCH(FALSE,ISBLANK($H$4:$H57),0,-1))</f>
        <v>PNGH-9</v>
      </c>
      <c r="J57"/>
      <c r="K57" cm="1">
        <f t="array" ref="K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57"/>
      <c r="M57" s="951" t="s">
        <v>400</v>
      </c>
      <c r="N57" s="950" t="s">
        <v>30</v>
      </c>
      <c r="O57"/>
      <c r="P57"/>
      <c r="Q57"/>
      <c r="R57" s="952" t="s">
        <v>2</v>
      </c>
      <c r="S5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L-MAPUSA-PANAJI</v>
      </c>
      <c r="T57" s="953" t="s">
        <v>400</v>
      </c>
      <c r="U57" s="953" t="s">
        <v>30</v>
      </c>
      <c r="V57" s="953" t="s">
        <v>2</v>
      </c>
      <c r="W57" s="951">
        <v>0</v>
      </c>
      <c r="X57" s="950">
        <v>36</v>
      </c>
      <c r="Y57" s="950">
        <v>0</v>
      </c>
      <c r="Z57" s="952">
        <v>36</v>
      </c>
      <c r="AA57" s="954">
        <v>0.34375</v>
      </c>
      <c r="AB57"/>
      <c r="AC57" s="955">
        <v>0.40625</v>
      </c>
      <c r="AD57" s="956"/>
      <c r="AE57"/>
      <c r="AF57"/>
      <c r="AG57"/>
      <c r="AH57"/>
      <c r="AI57"/>
      <c r="AJ57"/>
      <c r="AK57"/>
      <c r="AL57"/>
      <c r="AM5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7" s="950" t="str" cm="1">
        <f t="array" ref="AN57">INDEX($A$4:$A57,_xlfn.XMATCH(FALSE,ISBLANK($A$4:$A57),0,-1))</f>
        <v>PRV</v>
      </c>
      <c r="AO5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PNJ-*MPS-*SAL*</v>
      </c>
      <c r="AP5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SAL-*MPS-*PNJ*</v>
      </c>
      <c r="AQ5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PNJ-*MPS-*SAL</v>
      </c>
      <c r="AR5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SAL-*MPS-*PNJ</v>
      </c>
      <c r="AS5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AL</v>
      </c>
      <c r="AT5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AL-*MPS-*PNJ</v>
      </c>
      <c r="AU5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L</v>
      </c>
      <c r="AV57" s="911" t="str">
        <f>IF(Table92017[[#This Row],[rb-straight]]&lt;Table92017[[#This Row],[rb-reverse]],Table92017[[#This Row],[rb-straight]],Table92017[[#This Row],[rb-reverse]])</f>
        <v>PANAJI-MAPUSA-SAL</v>
      </c>
    </row>
    <row r="58" spans="1:51">
      <c r="A58" s="949"/>
      <c r="B58"/>
      <c r="C58"/>
      <c r="D58"/>
      <c r="E58" t="s">
        <v>2196</v>
      </c>
      <c r="F58"/>
      <c r="G58"/>
      <c r="H58"/>
      <c r="I58" s="950" t="str" cm="1">
        <f t="array" ref="I58">INDEX($H$4:$H58,_xlfn.XMATCH(FALSE,ISBLANK($H$4:$H58),0,-1))</f>
        <v>PNGH-9</v>
      </c>
      <c r="J58"/>
      <c r="K58" t="e" cm="1">
        <f t="array" ref="K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8"/>
      <c r="M58" s="951" t="s">
        <v>2</v>
      </c>
      <c r="N58"/>
      <c r="O58"/>
      <c r="P58"/>
      <c r="Q58"/>
      <c r="R58" s="952" t="s">
        <v>5573</v>
      </c>
      <c r="S5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58" s="953" t="s">
        <v>2</v>
      </c>
      <c r="U58" s="953"/>
      <c r="V58" s="953" t="s">
        <v>12002</v>
      </c>
      <c r="W58" s="951">
        <v>0</v>
      </c>
      <c r="X58" s="950">
        <v>0</v>
      </c>
      <c r="Y58" s="950">
        <v>6</v>
      </c>
      <c r="Z58" s="952">
        <v>6</v>
      </c>
      <c r="AA58" s="954">
        <v>0.40972222222222199</v>
      </c>
      <c r="AB58"/>
      <c r="AC58" s="955">
        <v>0.42013888888888901</v>
      </c>
      <c r="AD58" s="956"/>
      <c r="AE58"/>
      <c r="AF58"/>
      <c r="AG58"/>
      <c r="AH58"/>
      <c r="AI58"/>
      <c r="AJ58"/>
      <c r="AK58"/>
      <c r="AL58"/>
      <c r="AM5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8" s="950" t="str" cm="1">
        <f t="array" ref="AN58">INDEX($A$4:$A58,_xlfn.XMATCH(FALSE,ISBLANK($A$4:$A58),0,-1))</f>
        <v>PRV</v>
      </c>
      <c r="AO5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5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5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5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5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5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5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58" s="911" t="str">
        <f>IF(Table92017[[#This Row],[rb-straight]]&lt;Table92017[[#This Row],[rb-reverse]],Table92017[[#This Row],[rb-straight]],Table92017[[#This Row],[rb-reverse]])</f>
        <v>PANAJI-PRVDPT</v>
      </c>
    </row>
    <row r="59" spans="1:51">
      <c r="A59" s="949"/>
      <c r="B59"/>
      <c r="C59"/>
      <c r="D59"/>
      <c r="E59" t="s">
        <v>2196</v>
      </c>
      <c r="F59"/>
      <c r="G59"/>
      <c r="H59"/>
      <c r="I59" s="950" t="str" cm="1">
        <f t="array" ref="I59">INDEX($H$4:$H59,_xlfn.XMATCH(FALSE,ISBLANK($H$4:$H59),0,-1))</f>
        <v>PNGH-9</v>
      </c>
      <c r="J59"/>
      <c r="K59" t="e" cm="1">
        <f t="array" ref="K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9"/>
      <c r="M59" s="951" t="s">
        <v>5573</v>
      </c>
      <c r="N59"/>
      <c r="O59"/>
      <c r="P59"/>
      <c r="Q59"/>
      <c r="R59" s="952" t="s">
        <v>2</v>
      </c>
      <c r="S5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59" s="953" t="s">
        <v>12002</v>
      </c>
      <c r="U59" s="953"/>
      <c r="V59" s="953" t="s">
        <v>2</v>
      </c>
      <c r="W59" s="951">
        <v>0</v>
      </c>
      <c r="X59" s="950">
        <v>0</v>
      </c>
      <c r="Y59" s="950">
        <v>6</v>
      </c>
      <c r="Z59" s="952">
        <v>6</v>
      </c>
      <c r="AA59" s="954">
        <v>0.44097222222222199</v>
      </c>
      <c r="AB59"/>
      <c r="AC59" s="955">
        <v>0.45138888888888901</v>
      </c>
      <c r="AD59" s="956"/>
      <c r="AE59"/>
      <c r="AF59"/>
      <c r="AG59"/>
      <c r="AH59"/>
      <c r="AI59"/>
      <c r="AJ59"/>
      <c r="AK59"/>
      <c r="AL59"/>
      <c r="AM5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9" s="950" t="str" cm="1">
        <f t="array" ref="AN59">INDEX($A$4:$A59,_xlfn.XMATCH(FALSE,ISBLANK($A$4:$A59),0,-1))</f>
        <v>PRV</v>
      </c>
      <c r="AO5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5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5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5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5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5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5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59" s="911" t="str">
        <f>IF(Table92017[[#This Row],[rb-straight]]&lt;Table92017[[#This Row],[rb-reverse]],Table92017[[#This Row],[rb-straight]],Table92017[[#This Row],[rb-reverse]])</f>
        <v>PANAJI-PRVDPT</v>
      </c>
    </row>
    <row r="60" spans="1:51">
      <c r="A60" s="949"/>
      <c r="B60"/>
      <c r="C60"/>
      <c r="D60"/>
      <c r="E60" s="949" t="s">
        <v>5940</v>
      </c>
      <c r="F60"/>
      <c r="G60"/>
      <c r="H60"/>
      <c r="I60" s="950" t="str" cm="1">
        <f t="array" ref="I60">INDEX($H$4:$H60,_xlfn.XMATCH(FALSE,ISBLANK($H$4:$H60),0,-1))</f>
        <v>PNGH-9</v>
      </c>
      <c r="J60"/>
      <c r="K60" cm="1">
        <f t="array" ref="K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0"/>
      <c r="M60" s="951" t="s">
        <v>2</v>
      </c>
      <c r="N60" t="s">
        <v>30</v>
      </c>
      <c r="O60"/>
      <c r="P60"/>
      <c r="Q60"/>
      <c r="R60" s="952" t="s">
        <v>400</v>
      </c>
      <c r="S6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L</v>
      </c>
      <c r="T60" s="953" t="s">
        <v>2</v>
      </c>
      <c r="U60" s="953"/>
      <c r="V60" s="953" t="s">
        <v>400</v>
      </c>
      <c r="W60" s="951">
        <v>0</v>
      </c>
      <c r="X60" s="950">
        <v>36</v>
      </c>
      <c r="Y60" s="950">
        <v>0</v>
      </c>
      <c r="Z60" s="952">
        <v>36</v>
      </c>
      <c r="AA60" s="954">
        <v>0.45486111111111099</v>
      </c>
      <c r="AB60"/>
      <c r="AC60" s="955">
        <v>0.52083333333333304</v>
      </c>
      <c r="AD60" s="956"/>
      <c r="AE60"/>
      <c r="AF60"/>
      <c r="AG60"/>
      <c r="AH60"/>
      <c r="AI60"/>
      <c r="AJ60"/>
      <c r="AK60"/>
      <c r="AL60"/>
      <c r="AM6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0" s="950" t="str" cm="1">
        <f t="array" ref="AN60">INDEX($A$4:$A60,_xlfn.XMATCH(FALSE,ISBLANK($A$4:$A60),0,-1))</f>
        <v>PRV</v>
      </c>
      <c r="AO6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SAL-*MPS-*PNJ*</v>
      </c>
      <c r="AP6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PNJ-*MPS-*SAL*</v>
      </c>
      <c r="AQ6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SAL-*MPS-*PNJ</v>
      </c>
      <c r="AR6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PNJ-*MPS-*SAL</v>
      </c>
      <c r="AS6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AL-*MPS-*PNJ</v>
      </c>
      <c r="AT6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AL</v>
      </c>
      <c r="AU6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L-MAPUSA-PANAJI</v>
      </c>
      <c r="AV60" s="911" t="str">
        <f>IF(Table92017[[#This Row],[rb-straight]]&lt;Table92017[[#This Row],[rb-reverse]],Table92017[[#This Row],[rb-straight]],Table92017[[#This Row],[rb-reverse]])</f>
        <v>PANAJI-MAPUSA-SAL</v>
      </c>
    </row>
    <row r="61" spans="1:51">
      <c r="A61" s="949"/>
      <c r="B61"/>
      <c r="C61"/>
      <c r="D61"/>
      <c r="E61" s="949" t="s">
        <v>2195</v>
      </c>
      <c r="F61"/>
      <c r="G61"/>
      <c r="H61"/>
      <c r="I61" s="950" t="str" cm="1">
        <f t="array" ref="I61">INDEX($H$4:$H61,_xlfn.XMATCH(FALSE,ISBLANK($H$4:$H61),0,-1))</f>
        <v>PNGH-9</v>
      </c>
      <c r="J61"/>
      <c r="K61" t="e" cm="1">
        <f t="array" ref="K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1"/>
      <c r="M61" s="162"/>
      <c r="N61"/>
      <c r="O61"/>
      <c r="P61"/>
      <c r="Q61"/>
      <c r="R61" s="174"/>
      <c r="S6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1" s="953" t="s">
        <v>12035</v>
      </c>
      <c r="U61" s="953"/>
      <c r="V61"/>
      <c r="W61" s="951">
        <v>14</v>
      </c>
      <c r="X61" s="950">
        <v>0</v>
      </c>
      <c r="Y61" s="950">
        <v>0</v>
      </c>
      <c r="Z61" s="952">
        <v>14</v>
      </c>
      <c r="AA61" s="954">
        <v>0.57291666666666696</v>
      </c>
      <c r="AB61"/>
      <c r="AC61" s="955">
        <v>0.60416666666666696</v>
      </c>
      <c r="AD61" s="956"/>
      <c r="AE61" s="957" t="s">
        <v>12051</v>
      </c>
      <c r="AF61"/>
      <c r="AG61"/>
      <c r="AH61"/>
      <c r="AI61"/>
      <c r="AJ61"/>
      <c r="AK61"/>
      <c r="AL61"/>
      <c r="AM6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1" s="950" t="str" cm="1">
        <f t="array" ref="AN61">INDEX($A$4:$A61,_xlfn.XMATCH(FALSE,ISBLANK($A$4:$A61),0,-1))</f>
        <v>PRV</v>
      </c>
      <c r="AO6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1" s="911" t="e">
        <f>IF(Table92017[[#This Row],[rb-straight]]&lt;Table92017[[#This Row],[rb-reverse]],Table92017[[#This Row],[rb-straight]],Table92017[[#This Row],[rb-reverse]])</f>
        <v>#N/A</v>
      </c>
    </row>
    <row r="62" spans="1:51">
      <c r="A62" s="949"/>
      <c r="B62"/>
      <c r="C62"/>
      <c r="D62"/>
      <c r="E62" s="949" t="s">
        <v>5940</v>
      </c>
      <c r="F62"/>
      <c r="G62"/>
      <c r="H62"/>
      <c r="I62" s="950" t="str" cm="1">
        <f t="array" ref="I62">INDEX($H$4:$H62,_xlfn.XMATCH(FALSE,ISBLANK($H$4:$H62),0,-1))</f>
        <v>PNGH-9</v>
      </c>
      <c r="J62"/>
      <c r="K62" cm="1">
        <f t="array" ref="K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2"/>
      <c r="M62" s="951" t="s">
        <v>400</v>
      </c>
      <c r="N62" t="s">
        <v>30</v>
      </c>
      <c r="O62"/>
      <c r="P62"/>
      <c r="Q62"/>
      <c r="R62" s="952" t="s">
        <v>2</v>
      </c>
      <c r="S6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L-MAPUSA-PANAJI</v>
      </c>
      <c r="T62" s="953" t="s">
        <v>400</v>
      </c>
      <c r="U62" s="953"/>
      <c r="V62" s="953" t="s">
        <v>2</v>
      </c>
      <c r="W62" s="951">
        <v>0</v>
      </c>
      <c r="X62" s="950">
        <v>36</v>
      </c>
      <c r="Y62" s="950">
        <v>0</v>
      </c>
      <c r="Z62" s="952">
        <v>36</v>
      </c>
      <c r="AA62" s="954">
        <v>0.64583333333333304</v>
      </c>
      <c r="AB62"/>
      <c r="AC62" s="955">
        <v>0.72916666666666696</v>
      </c>
      <c r="AD62" s="956"/>
      <c r="AE62"/>
      <c r="AF62"/>
      <c r="AG62"/>
      <c r="AH62"/>
      <c r="AI62"/>
      <c r="AJ62"/>
      <c r="AK62"/>
      <c r="AL62"/>
      <c r="AM6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2" s="950" t="str" cm="1">
        <f t="array" ref="AN62">INDEX($A$4:$A62,_xlfn.XMATCH(FALSE,ISBLANK($A$4:$A62),0,-1))</f>
        <v>PRV</v>
      </c>
      <c r="AO6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PNJ-*MPS-*SAL*</v>
      </c>
      <c r="AP6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SAL-*MPS-*PNJ*</v>
      </c>
      <c r="AQ6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PNJ-*MPS-*SAL</v>
      </c>
      <c r="AR6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SAL-*MPS-*PNJ</v>
      </c>
      <c r="AS6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AL</v>
      </c>
      <c r="AT6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AL-*MPS-*PNJ</v>
      </c>
      <c r="AU6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L</v>
      </c>
      <c r="AV62" s="911" t="str">
        <f>IF(Table92017[[#This Row],[rb-straight]]&lt;Table92017[[#This Row],[rb-reverse]],Table92017[[#This Row],[rb-straight]],Table92017[[#This Row],[rb-reverse]])</f>
        <v>PANAJI-MAPUSA-SAL</v>
      </c>
    </row>
    <row r="63" spans="1:51" s="961" customFormat="1" ht="15" thickBot="1">
      <c r="A63" s="949"/>
      <c r="B63" s="949"/>
      <c r="C63" s="949"/>
      <c r="D63" s="949"/>
      <c r="E63" s="949" t="s">
        <v>5940</v>
      </c>
      <c r="F63" s="949"/>
      <c r="G63" s="950"/>
      <c r="H63" s="950"/>
      <c r="I63" s="950" t="str" cm="1">
        <f t="array" ref="I63">INDEX($H$4:$H63,_xlfn.XMATCH(FALSE,ISBLANK($H$4:$H63),0,-1))</f>
        <v>PNGH-9</v>
      </c>
      <c r="J63" s="950"/>
      <c r="K63" s="950" cm="1">
        <f t="array" ref="K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3" s="950"/>
      <c r="M63" s="951" t="s">
        <v>2</v>
      </c>
      <c r="N63" s="950" t="s">
        <v>30</v>
      </c>
      <c r="O63" s="950"/>
      <c r="P63" s="950"/>
      <c r="Q63" s="950"/>
      <c r="R63" s="952" t="s">
        <v>400</v>
      </c>
      <c r="S6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L</v>
      </c>
      <c r="T63" s="953" t="s">
        <v>2</v>
      </c>
      <c r="U63" s="953"/>
      <c r="V63" s="953" t="s">
        <v>400</v>
      </c>
      <c r="W63" s="951">
        <v>0</v>
      </c>
      <c r="X63" s="950">
        <v>36</v>
      </c>
      <c r="Y63" s="950">
        <v>0</v>
      </c>
      <c r="Z63" s="952">
        <v>36</v>
      </c>
      <c r="AA63" s="954">
        <v>0.76388888888888895</v>
      </c>
      <c r="AB63" s="950"/>
      <c r="AC63" s="955">
        <v>0.82638888888888895</v>
      </c>
      <c r="AD63" s="956"/>
      <c r="AE63" s="957" t="s">
        <v>12052</v>
      </c>
      <c r="AF63" s="950">
        <v>1</v>
      </c>
      <c r="AG63" s="950">
        <v>0</v>
      </c>
      <c r="AH63" s="950">
        <v>0</v>
      </c>
      <c r="AI63" s="950">
        <v>0</v>
      </c>
      <c r="AJ63" s="956">
        <v>0.33333333333333298</v>
      </c>
      <c r="AK63" s="956">
        <v>0.125</v>
      </c>
      <c r="AL63" s="950">
        <v>184</v>
      </c>
      <c r="AM6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3" s="950" t="str" cm="1">
        <f t="array" ref="AN63">INDEX($A$4:$A63,_xlfn.XMATCH(FALSE,ISBLANK($A$4:$A63),0,-1))</f>
        <v>PRV</v>
      </c>
      <c r="AO6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SAL-*MPS-*PNJ*</v>
      </c>
      <c r="AP6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PNJ-*MPS-*SAL*</v>
      </c>
      <c r="AQ6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SAL-*MPS-*PNJ</v>
      </c>
      <c r="AR6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PNJ-*MPS-*SAL</v>
      </c>
      <c r="AS6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AL-*MPS-*PNJ</v>
      </c>
      <c r="AT6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AL</v>
      </c>
      <c r="AU6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L-MAPUSA-PANAJI</v>
      </c>
      <c r="AV63" s="911" t="str">
        <f>IF(Table92017[[#This Row],[rb-straight]]&lt;Table92017[[#This Row],[rb-reverse]],Table92017[[#This Row],[rb-straight]],Table92017[[#This Row],[rb-reverse]])</f>
        <v>PANAJI-MAPUSA-SAL</v>
      </c>
      <c r="AW63" s="911"/>
      <c r="AX63" s="911"/>
      <c r="AY63" s="911"/>
    </row>
    <row r="64" spans="1:51" s="920" customFormat="1">
      <c r="A64" s="949"/>
      <c r="B64" s="949"/>
      <c r="C64" s="949"/>
      <c r="D64" s="949"/>
      <c r="E64" s="949" t="s">
        <v>2195</v>
      </c>
      <c r="F64" s="949"/>
      <c r="G64" s="950" t="s">
        <v>12053</v>
      </c>
      <c r="H64" s="950" t="s">
        <v>12054</v>
      </c>
      <c r="I64" s="950" t="str" cm="1">
        <f t="array" ref="I64">INDEX($H$4:$H64,_xlfn.XMATCH(FALSE,ISBLANK($H$4:$H64),0,-1))</f>
        <v>PRGH-10</v>
      </c>
      <c r="J64" s="950"/>
      <c r="K64" s="950" t="e" cm="1">
        <f t="array" ref="K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4" s="950"/>
      <c r="M64" s="951"/>
      <c r="N64" s="950"/>
      <c r="O64" s="950"/>
      <c r="P64" s="950"/>
      <c r="Q64" s="950"/>
      <c r="R64" s="952"/>
      <c r="S6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4" s="953" t="s">
        <v>12035</v>
      </c>
      <c r="U64" s="953"/>
      <c r="V64" s="953"/>
      <c r="W64" s="951">
        <v>17</v>
      </c>
      <c r="X64" s="950">
        <v>0</v>
      </c>
      <c r="Y64" s="950">
        <v>5</v>
      </c>
      <c r="Z64" s="952">
        <v>22</v>
      </c>
      <c r="AA64" s="954">
        <v>0.29166666666666702</v>
      </c>
      <c r="AB64" s="950"/>
      <c r="AC64" s="955">
        <v>0.32291666666666702</v>
      </c>
      <c r="AD64" s="956"/>
      <c r="AE64" s="957"/>
      <c r="AF64" s="950"/>
      <c r="AG64" s="950"/>
      <c r="AH64" s="950"/>
      <c r="AI64" s="950"/>
      <c r="AJ64" s="950"/>
      <c r="AK64" s="950"/>
      <c r="AL64" s="950"/>
      <c r="AM6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4" s="950" t="str" cm="1">
        <f t="array" ref="AN64">INDEX($A$4:$A64,_xlfn.XMATCH(FALSE,ISBLANK($A$4:$A64),0,-1))</f>
        <v>PRV</v>
      </c>
      <c r="AO6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4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4" s="920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4" s="920" t="e">
        <f>IF(Table92017[[#This Row],[rb-straight]]&lt;Table92017[[#This Row],[rb-reverse]],Table92017[[#This Row],[rb-straight]],Table92017[[#This Row],[rb-reverse]])</f>
        <v>#N/A</v>
      </c>
    </row>
    <row r="65" spans="1:48" s="920" customFormat="1" ht="26.5">
      <c r="A65" s="949"/>
      <c r="B65" s="949"/>
      <c r="C65" s="949"/>
      <c r="D65" s="949"/>
      <c r="E65" s="949" t="s">
        <v>2195</v>
      </c>
      <c r="F65" s="949"/>
      <c r="G65" s="950"/>
      <c r="H65" s="950"/>
      <c r="I65" s="950" t="str" cm="1">
        <f t="array" ref="I65">INDEX($H$4:$H65,_xlfn.XMATCH(FALSE,ISBLANK($H$4:$H65),0,-1))</f>
        <v>PRGH-10</v>
      </c>
      <c r="J65" s="950"/>
      <c r="K65" s="950" t="e" cm="1">
        <f t="array" ref="K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5" s="950"/>
      <c r="M65" s="951"/>
      <c r="N65" s="950"/>
      <c r="O65" s="950"/>
      <c r="P65" s="950"/>
      <c r="Q65" s="950"/>
      <c r="R65" s="952"/>
      <c r="S6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5" s="953" t="s">
        <v>12035</v>
      </c>
      <c r="U65" s="953"/>
      <c r="V65" s="953"/>
      <c r="W65" s="951">
        <v>17</v>
      </c>
      <c r="X65" s="950">
        <v>0</v>
      </c>
      <c r="Y65" s="950">
        <v>5</v>
      </c>
      <c r="Z65" s="952">
        <v>22</v>
      </c>
      <c r="AA65" s="954">
        <v>0.57291666666666696</v>
      </c>
      <c r="AB65" s="950"/>
      <c r="AC65" s="955">
        <v>0.60416666666666696</v>
      </c>
      <c r="AD65" s="956"/>
      <c r="AE65" s="957" t="s">
        <v>12055</v>
      </c>
      <c r="AF65" s="950">
        <v>1</v>
      </c>
      <c r="AG65" s="950">
        <v>0</v>
      </c>
      <c r="AH65" s="950">
        <v>0</v>
      </c>
      <c r="AI65" s="950">
        <v>0</v>
      </c>
      <c r="AJ65" s="956">
        <v>0.33333333333333298</v>
      </c>
      <c r="AK65" s="956">
        <v>8.3333333333333301E-2</v>
      </c>
      <c r="AL65" s="950">
        <v>44</v>
      </c>
      <c r="AM6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5" s="950" t="str" cm="1">
        <f t="array" ref="AN65">INDEX($A$4:$A65,_xlfn.XMATCH(FALSE,ISBLANK($A$4:$A65),0,-1))</f>
        <v>PRV</v>
      </c>
      <c r="AO6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5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5" s="920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5" s="920" t="e">
        <f>IF(Table92017[[#This Row],[rb-straight]]&lt;Table92017[[#This Row],[rb-reverse]],Table92017[[#This Row],[rb-straight]],Table92017[[#This Row],[rb-reverse]])</f>
        <v>#N/A</v>
      </c>
    </row>
    <row r="66" spans="1:48" s="920" customFormat="1">
      <c r="A66" s="949"/>
      <c r="B66" s="949"/>
      <c r="C66" s="949"/>
      <c r="D66" s="949"/>
      <c r="E66" s="949" t="s">
        <v>2195</v>
      </c>
      <c r="F66" s="949"/>
      <c r="G66" s="973" t="s">
        <v>12056</v>
      </c>
      <c r="H66" s="950" t="s">
        <v>12057</v>
      </c>
      <c r="I66" s="950" t="str" cm="1">
        <f t="array" ref="I66">INDEX($H$4:$H66,_xlfn.XMATCH(FALSE,ISBLANK($H$4:$H66),0,-1))</f>
        <v>PRGHG-11</v>
      </c>
      <c r="J66" s="950"/>
      <c r="K66" s="950" t="e" cm="1">
        <f t="array" ref="K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6" s="950"/>
      <c r="M66" s="951"/>
      <c r="N66" s="950"/>
      <c r="O66" s="950"/>
      <c r="P66" s="950"/>
      <c r="Q66" s="950"/>
      <c r="R66" s="952"/>
      <c r="S6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6" s="953" t="s">
        <v>12035</v>
      </c>
      <c r="U66" s="953"/>
      <c r="V66" s="953"/>
      <c r="W66" s="951">
        <v>16</v>
      </c>
      <c r="X66" s="950">
        <v>0</v>
      </c>
      <c r="Y66" s="950">
        <v>0</v>
      </c>
      <c r="Z66" s="952">
        <v>16</v>
      </c>
      <c r="AA66" s="954">
        <v>0.29166666666666702</v>
      </c>
      <c r="AB66" s="950"/>
      <c r="AC66" s="955">
        <v>0.32291666666666702</v>
      </c>
      <c r="AD66" s="956"/>
      <c r="AE66" s="957"/>
      <c r="AF66" s="950"/>
      <c r="AG66" s="950"/>
      <c r="AH66" s="950"/>
      <c r="AI66" s="950"/>
      <c r="AJ66" s="950"/>
      <c r="AK66" s="950"/>
      <c r="AL66" s="950"/>
      <c r="AM6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6" s="950" t="str" cm="1">
        <f t="array" ref="AN66">INDEX($A$4:$A66,_xlfn.XMATCH(FALSE,ISBLANK($A$4:$A66),0,-1))</f>
        <v>PRV</v>
      </c>
      <c r="AO6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6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6" s="920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6" s="920" t="e">
        <f>IF(Table92017[[#This Row],[rb-straight]]&lt;Table92017[[#This Row],[rb-reverse]],Table92017[[#This Row],[rb-straight]],Table92017[[#This Row],[rb-reverse]])</f>
        <v>#N/A</v>
      </c>
    </row>
    <row r="67" spans="1:48" s="920" customFormat="1" ht="22">
      <c r="A67" s="949"/>
      <c r="B67" s="949"/>
      <c r="C67" s="949"/>
      <c r="D67" s="949"/>
      <c r="E67" s="949" t="s">
        <v>5940</v>
      </c>
      <c r="F67" s="949"/>
      <c r="G67" s="973" t="s">
        <v>12058</v>
      </c>
      <c r="H67" s="950"/>
      <c r="I67" s="950" t="str" cm="1">
        <f t="array" ref="I67">INDEX($H$4:$H67,_xlfn.XMATCH(FALSE,ISBLANK($H$4:$H67),0,-1))</f>
        <v>PRGHG-11</v>
      </c>
      <c r="J67" s="950"/>
      <c r="K67" s="950" t="e" cm="1">
        <f t="array" ref="K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7" s="950"/>
      <c r="M67" s="951" t="s">
        <v>30</v>
      </c>
      <c r="N67" s="950"/>
      <c r="O67" s="950"/>
      <c r="P67" s="950"/>
      <c r="Q67" s="950"/>
      <c r="R67" s="952" t="s">
        <v>12353</v>
      </c>
      <c r="S6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HARMAL COLLEGE</v>
      </c>
      <c r="T67" s="953" t="s">
        <v>30</v>
      </c>
      <c r="U67" s="957" t="s">
        <v>12000</v>
      </c>
      <c r="V67" s="957" t="s">
        <v>12059</v>
      </c>
      <c r="W67" s="951">
        <v>0</v>
      </c>
      <c r="X67" s="950">
        <v>20</v>
      </c>
      <c r="Y67" s="950">
        <v>0</v>
      </c>
      <c r="Z67" s="952">
        <v>20</v>
      </c>
      <c r="AA67" s="954">
        <v>0.33680555555555602</v>
      </c>
      <c r="AB67" s="950"/>
      <c r="AC67" s="955">
        <v>0.36805555555555602</v>
      </c>
      <c r="AD67" s="956"/>
      <c r="AE67" s="962" t="s">
        <v>12060</v>
      </c>
      <c r="AF67" s="950"/>
      <c r="AG67" s="950"/>
      <c r="AH67" s="950"/>
      <c r="AI67" s="950"/>
      <c r="AJ67" s="950"/>
      <c r="AK67" s="950"/>
      <c r="AL67" s="950"/>
      <c r="AM6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7" s="950" t="str" cm="1">
        <f t="array" ref="AN67">INDEX($A$4:$A67,_xlfn.XMATCH(FALSE,ISBLANK($A$4:$A67),0,-1))</f>
        <v>PRV</v>
      </c>
      <c r="AO6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CO-*MPS*</v>
      </c>
      <c r="AP6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HCO*</v>
      </c>
      <c r="AQ6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HCO-*MPS</v>
      </c>
      <c r="AR6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MPS-*HCO</v>
      </c>
      <c r="AS6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CO-*MPS</v>
      </c>
      <c r="AT67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HCO</v>
      </c>
      <c r="AU67" s="920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RMAL COLLEGE-MAPUSA</v>
      </c>
      <c r="AV67" s="920" t="str">
        <f>IF(Table92017[[#This Row],[rb-straight]]&lt;Table92017[[#This Row],[rb-reverse]],Table92017[[#This Row],[rb-straight]],Table92017[[#This Row],[rb-reverse]])</f>
        <v>HARMAL COLLEGE-MAPUSA</v>
      </c>
    </row>
    <row r="68" spans="1:48" s="920" customFormat="1">
      <c r="A68" s="949"/>
      <c r="B68" s="949"/>
      <c r="C68" s="949"/>
      <c r="D68" s="949"/>
      <c r="E68" s="949" t="s">
        <v>5940</v>
      </c>
      <c r="F68" s="949"/>
      <c r="G68" s="950"/>
      <c r="H68" s="950"/>
      <c r="I68" s="950" t="str" cm="1">
        <f t="array" ref="I68">INDEX($H$4:$H68,_xlfn.XMATCH(FALSE,ISBLANK($H$4:$H68),0,-1))</f>
        <v>PRGHG-11</v>
      </c>
      <c r="J68" s="950"/>
      <c r="K68" s="950" t="e" cm="1">
        <f t="array" ref="K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8" s="950"/>
      <c r="M68" s="951" t="s">
        <v>12353</v>
      </c>
      <c r="N68" s="950"/>
      <c r="O68" s="950"/>
      <c r="P68" s="950"/>
      <c r="Q68" s="950"/>
      <c r="R68" s="952" t="s">
        <v>30</v>
      </c>
      <c r="S6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RMAL COLLEGE-MAPUSA</v>
      </c>
      <c r="T68" s="957" t="s">
        <v>12059</v>
      </c>
      <c r="U68" s="959"/>
      <c r="V68" s="953" t="s">
        <v>30</v>
      </c>
      <c r="W68" s="951">
        <v>0</v>
      </c>
      <c r="X68" s="950">
        <v>20</v>
      </c>
      <c r="Y68" s="950">
        <v>0</v>
      </c>
      <c r="Z68" s="952">
        <v>20</v>
      </c>
      <c r="AA68" s="954">
        <v>0.37847222222222199</v>
      </c>
      <c r="AB68" s="950"/>
      <c r="AC68" s="955">
        <v>0.40972222222222199</v>
      </c>
      <c r="AD68" s="956"/>
      <c r="AE68" s="957" t="s">
        <v>653</v>
      </c>
      <c r="AF68" s="950"/>
      <c r="AG68" s="950"/>
      <c r="AH68" s="950"/>
      <c r="AI68" s="950"/>
      <c r="AJ68" s="950"/>
      <c r="AK68" s="950"/>
      <c r="AL68" s="950"/>
      <c r="AM6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8" s="950" t="str" cm="1">
        <f t="array" ref="AN68">INDEX($A$4:$A68,_xlfn.XMATCH(FALSE,ISBLANK($A$4:$A68),0,-1))</f>
        <v>PRV</v>
      </c>
      <c r="AO6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HCO*</v>
      </c>
      <c r="AP6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CO-*MPS*</v>
      </c>
      <c r="AQ6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MPS-*HCO</v>
      </c>
      <c r="AR6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HCO-*MPS</v>
      </c>
      <c r="AS6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HCO</v>
      </c>
      <c r="AT68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CO-*MPS</v>
      </c>
      <c r="AU68" s="920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HARMAL COLLEGE</v>
      </c>
      <c r="AV68" s="920" t="str">
        <f>IF(Table92017[[#This Row],[rb-straight]]&lt;Table92017[[#This Row],[rb-reverse]],Table92017[[#This Row],[rb-straight]],Table92017[[#This Row],[rb-reverse]])</f>
        <v>HARMAL COLLEGE-MAPUSA</v>
      </c>
    </row>
    <row r="69" spans="1:48" s="920" customFormat="1">
      <c r="A69" s="949"/>
      <c r="B69" s="949"/>
      <c r="C69" s="949"/>
      <c r="D69" s="949"/>
      <c r="E69" s="949" t="s">
        <v>2195</v>
      </c>
      <c r="F69" s="949"/>
      <c r="G69" s="950"/>
      <c r="H69" s="950"/>
      <c r="I69" s="950" t="str" cm="1">
        <f t="array" ref="I69">INDEX($H$4:$H69,_xlfn.XMATCH(FALSE,ISBLANK($H$4:$H69),0,-1))</f>
        <v>PRGHG-11</v>
      </c>
      <c r="J69" s="950"/>
      <c r="K69" s="950" t="e" cm="1">
        <f t="array" ref="K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9" s="950"/>
      <c r="M69" s="951"/>
      <c r="N69" s="950"/>
      <c r="O69" s="950"/>
      <c r="P69" s="950"/>
      <c r="Q69" s="950"/>
      <c r="R69" s="952"/>
      <c r="S6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9" s="953" t="s">
        <v>12035</v>
      </c>
      <c r="U69" s="953"/>
      <c r="V69" s="953"/>
      <c r="W69" s="951">
        <v>16</v>
      </c>
      <c r="X69" s="950">
        <v>0</v>
      </c>
      <c r="Y69" s="950">
        <v>0</v>
      </c>
      <c r="Z69" s="952">
        <v>16</v>
      </c>
      <c r="AA69" s="954">
        <v>0.57291666666666696</v>
      </c>
      <c r="AB69" s="950"/>
      <c r="AC69" s="955">
        <v>0.60416666666666696</v>
      </c>
      <c r="AD69" s="956"/>
      <c r="AE69" s="957"/>
      <c r="AF69" s="950"/>
      <c r="AG69" s="950"/>
      <c r="AH69" s="950"/>
      <c r="AI69" s="950"/>
      <c r="AJ69" s="950"/>
      <c r="AK69" s="950"/>
      <c r="AL69" s="950"/>
      <c r="AM6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9" s="950" t="str" cm="1">
        <f t="array" ref="AN69">INDEX($A$4:$A69,_xlfn.XMATCH(FALSE,ISBLANK($A$4:$A69),0,-1))</f>
        <v>PRV</v>
      </c>
      <c r="AO6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9" s="912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9" s="912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9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9" s="920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9" s="920" t="e">
        <f>IF(Table92017[[#This Row],[rb-straight]]&lt;Table92017[[#This Row],[rb-reverse]],Table92017[[#This Row],[rb-straight]],Table92017[[#This Row],[rb-reverse]])</f>
        <v>#N/A</v>
      </c>
    </row>
    <row r="70" spans="1:48" s="920" customFormat="1" ht="24.5">
      <c r="A70" s="949"/>
      <c r="B70" s="949"/>
      <c r="C70" s="949"/>
      <c r="D70" s="949"/>
      <c r="E70" s="949" t="s">
        <v>2195</v>
      </c>
      <c r="F70" s="949"/>
      <c r="G70" s="950"/>
      <c r="H70" s="950"/>
      <c r="I70" s="950" t="str" cm="1">
        <f t="array" ref="I70">INDEX($H$4:$H70,_xlfn.XMATCH(FALSE,ISBLANK($H$4:$H70),0,-1))</f>
        <v>PRGHG-11</v>
      </c>
      <c r="J70" s="950"/>
      <c r="K70" s="950" t="e" cm="1">
        <f t="array" ref="K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0" s="950"/>
      <c r="M70" s="951"/>
      <c r="N70" s="950"/>
      <c r="O70" s="950"/>
      <c r="P70" s="950"/>
      <c r="Q70" s="950"/>
      <c r="R70" s="952"/>
      <c r="S7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0" s="967" t="s">
        <v>12046</v>
      </c>
      <c r="U70" s="967"/>
      <c r="V70" s="967"/>
      <c r="W70" s="951">
        <v>16</v>
      </c>
      <c r="X70" s="950">
        <v>0</v>
      </c>
      <c r="Y70" s="950">
        <v>6</v>
      </c>
      <c r="Z70" s="952">
        <v>22</v>
      </c>
      <c r="AA70" s="954">
        <v>0.625</v>
      </c>
      <c r="AB70" s="950"/>
      <c r="AC70" s="955">
        <v>0.66666666666666663</v>
      </c>
      <c r="AD70" s="956"/>
      <c r="AE70" s="960" t="s">
        <v>12061</v>
      </c>
      <c r="AF70" s="950">
        <v>1</v>
      </c>
      <c r="AG70" s="950">
        <v>0</v>
      </c>
      <c r="AH70" s="974">
        <v>0</v>
      </c>
      <c r="AI70" s="950">
        <v>0</v>
      </c>
      <c r="AJ70" s="956">
        <v>0.54166666666666696</v>
      </c>
      <c r="AK70" s="956">
        <v>0.39236111111111099</v>
      </c>
      <c r="AL70" s="950">
        <v>94</v>
      </c>
      <c r="AM7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0" s="950" t="str" cm="1">
        <f t="array" ref="AN70">INDEX($A$4:$A70,_xlfn.XMATCH(FALSE,ISBLANK($A$4:$A70),0,-1))</f>
        <v>PRV</v>
      </c>
      <c r="AO7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0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0" s="920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0" s="920" t="e">
        <f>IF(Table92017[[#This Row],[rb-straight]]&lt;Table92017[[#This Row],[rb-reverse]],Table92017[[#This Row],[rb-straight]],Table92017[[#This Row],[rb-reverse]])</f>
        <v>#N/A</v>
      </c>
    </row>
    <row r="71" spans="1:48" s="920" customFormat="1">
      <c r="A71" s="949"/>
      <c r="B71" s="949"/>
      <c r="C71" s="949"/>
      <c r="D71" s="949"/>
      <c r="E71" s="949" t="s">
        <v>2195</v>
      </c>
      <c r="F71" s="949"/>
      <c r="G71" s="950" t="s">
        <v>12062</v>
      </c>
      <c r="H71" s="950" t="s">
        <v>12063</v>
      </c>
      <c r="I71" s="950" t="str" cm="1">
        <f t="array" ref="I71">INDEX($H$4:$H71,_xlfn.XMATCH(FALSE,ISBLANK($H$4:$H71),0,-1))</f>
        <v>PRGH-12</v>
      </c>
      <c r="J71" s="950"/>
      <c r="K71" s="950" t="e" cm="1">
        <f t="array" ref="K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1" s="950"/>
      <c r="M71" s="951"/>
      <c r="N71" s="950"/>
      <c r="O71" s="950"/>
      <c r="P71" s="950"/>
      <c r="Q71" s="950"/>
      <c r="R71" s="952"/>
      <c r="S7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1" s="953" t="s">
        <v>12035</v>
      </c>
      <c r="U71" s="953"/>
      <c r="V71" s="953"/>
      <c r="W71" s="951">
        <v>16</v>
      </c>
      <c r="X71" s="950">
        <v>0</v>
      </c>
      <c r="Y71" s="950">
        <v>0</v>
      </c>
      <c r="Z71" s="952">
        <v>0</v>
      </c>
      <c r="AA71" s="954">
        <v>0.27083333333333298</v>
      </c>
      <c r="AB71" s="950"/>
      <c r="AC71" s="955">
        <v>0.33333333333333298</v>
      </c>
      <c r="AD71" s="956"/>
      <c r="AE71" s="957"/>
      <c r="AF71" s="950"/>
      <c r="AG71" s="950"/>
      <c r="AH71" s="950"/>
      <c r="AI71" s="950"/>
      <c r="AJ71" s="950"/>
      <c r="AK71" s="950"/>
      <c r="AL71" s="950"/>
      <c r="AM7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1" s="950" t="str" cm="1">
        <f t="array" ref="AN71">INDEX($A$4:$A71,_xlfn.XMATCH(FALSE,ISBLANK($A$4:$A71),0,-1))</f>
        <v>PRV</v>
      </c>
      <c r="AO7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1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1" s="920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1" s="920" t="e">
        <f>IF(Table92017[[#This Row],[rb-straight]]&lt;Table92017[[#This Row],[rb-reverse]],Table92017[[#This Row],[rb-straight]],Table92017[[#This Row],[rb-reverse]])</f>
        <v>#N/A</v>
      </c>
    </row>
    <row r="72" spans="1:48" s="920" customFormat="1">
      <c r="A72" s="949"/>
      <c r="B72" s="949"/>
      <c r="C72" s="949"/>
      <c r="D72" s="949"/>
      <c r="E72" s="949" t="s">
        <v>2196</v>
      </c>
      <c r="F72" s="949"/>
      <c r="G72" s="950" t="s">
        <v>12064</v>
      </c>
      <c r="H72" s="950"/>
      <c r="I72" s="950" t="str" cm="1">
        <f t="array" ref="I72">INDEX($H$4:$H72,_xlfn.XMATCH(FALSE,ISBLANK($H$4:$H72),0,-1))</f>
        <v>PRGH-12</v>
      </c>
      <c r="J72" s="950"/>
      <c r="K72" s="950" t="e" cm="1">
        <f t="array" ref="K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2" s="950"/>
      <c r="M72" s="951" t="s">
        <v>4020</v>
      </c>
      <c r="N72" s="950"/>
      <c r="O72" s="950"/>
      <c r="P72" s="950"/>
      <c r="Q72" s="950"/>
      <c r="R72" s="952" t="s">
        <v>30</v>
      </c>
      <c r="S7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REVODA BANK-MAPUSA</v>
      </c>
      <c r="T72" s="953" t="s">
        <v>12064</v>
      </c>
      <c r="U72" s="959"/>
      <c r="V72" s="957" t="s">
        <v>30</v>
      </c>
      <c r="W72" s="951">
        <v>0</v>
      </c>
      <c r="X72" s="950">
        <v>0</v>
      </c>
      <c r="Y72" s="950">
        <v>8</v>
      </c>
      <c r="Z72" s="952">
        <v>8</v>
      </c>
      <c r="AA72" s="954">
        <v>0.34375</v>
      </c>
      <c r="AB72" s="950"/>
      <c r="AC72" s="955">
        <v>0.35763888888888901</v>
      </c>
      <c r="AD72" s="956"/>
      <c r="AE72" s="957"/>
      <c r="AF72" s="950"/>
      <c r="AG72" s="950"/>
      <c r="AH72" s="950"/>
      <c r="AI72" s="950"/>
      <c r="AJ72" s="950"/>
      <c r="AK72" s="950"/>
      <c r="AL72" s="950"/>
      <c r="AM7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2" s="950" t="str" cm="1">
        <f t="array" ref="AN72">INDEX($A$4:$A72,_xlfn.XMATCH(FALSE,ISBLANK($A$4:$A72),0,-1))</f>
        <v>PRV</v>
      </c>
      <c r="AO7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RVB*</v>
      </c>
      <c r="AP7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RVB-*MPS*</v>
      </c>
      <c r="AQ7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RVB</v>
      </c>
      <c r="AR7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RVB-*MPS</v>
      </c>
      <c r="AS7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RVB</v>
      </c>
      <c r="AT72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RVB-*MPS</v>
      </c>
      <c r="AU72" s="920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REVODA BANK</v>
      </c>
      <c r="AV72" s="920" t="str">
        <f>IF(Table92017[[#This Row],[rb-straight]]&lt;Table92017[[#This Row],[rb-reverse]],Table92017[[#This Row],[rb-straight]],Table92017[[#This Row],[rb-reverse]])</f>
        <v>MAPUSA-REVODA BANK</v>
      </c>
    </row>
    <row r="73" spans="1:48" s="920" customFormat="1">
      <c r="A73" s="949"/>
      <c r="B73" s="949"/>
      <c r="C73" s="949"/>
      <c r="D73" s="949"/>
      <c r="E73" s="949" t="s">
        <v>653</v>
      </c>
      <c r="F73" s="949"/>
      <c r="G73" s="950"/>
      <c r="H73" s="950"/>
      <c r="I73" s="950" t="str" cm="1">
        <f t="array" ref="I73">INDEX($H$4:$H73,_xlfn.XMATCH(FALSE,ISBLANK($H$4:$H73),0,-1))</f>
        <v>PRGH-12</v>
      </c>
      <c r="J73" s="950"/>
      <c r="K73" s="950" cm="1">
        <f t="array" ref="K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3" s="950"/>
      <c r="M73" s="951" t="s">
        <v>30</v>
      </c>
      <c r="N73" s="950"/>
      <c r="O73" s="950"/>
      <c r="P73" s="950"/>
      <c r="Q73" s="950"/>
      <c r="R73" s="952" t="s">
        <v>758</v>
      </c>
      <c r="S7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 MKT</v>
      </c>
      <c r="T73" s="953" t="s">
        <v>30</v>
      </c>
      <c r="U73" s="959"/>
      <c r="V73" s="953" t="s">
        <v>2</v>
      </c>
      <c r="W73" s="951">
        <v>0</v>
      </c>
      <c r="X73" s="950">
        <v>12</v>
      </c>
      <c r="Y73" s="950">
        <v>0</v>
      </c>
      <c r="Z73" s="952">
        <v>12</v>
      </c>
      <c r="AA73" s="954">
        <v>0.45138888888888901</v>
      </c>
      <c r="AB73" s="950"/>
      <c r="AC73" s="955">
        <v>0.47222222222222199</v>
      </c>
      <c r="AD73" s="956"/>
      <c r="AE73" s="957" t="s">
        <v>653</v>
      </c>
      <c r="AF73" s="950"/>
      <c r="AG73" s="950"/>
      <c r="AH73" s="950"/>
      <c r="AI73" s="950"/>
      <c r="AJ73" s="950"/>
      <c r="AK73" s="950"/>
      <c r="AL73" s="950"/>
      <c r="AM7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3" s="950" t="str" cm="1">
        <f t="array" ref="AN73">INDEX($A$4:$A73,_xlfn.XMATCH(FALSE,ISBLANK($A$4:$A73),0,-1))</f>
        <v>PRV</v>
      </c>
      <c r="AO7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KT-*MPS*</v>
      </c>
      <c r="AP7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PS-*MKT*</v>
      </c>
      <c r="AQ7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KT-*MPS</v>
      </c>
      <c r="AR7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PS-*MKT</v>
      </c>
      <c r="AS7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KT-*MPS</v>
      </c>
      <c r="AT73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PS-*MKT</v>
      </c>
      <c r="AU73" s="920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</v>
      </c>
      <c r="AV73" s="920" t="str">
        <f>IF(Table92017[[#This Row],[rb-straight]]&lt;Table92017[[#This Row],[rb-reverse]],Table92017[[#This Row],[rb-straight]],Table92017[[#This Row],[rb-reverse]])</f>
        <v>MAPUSA-PANAJI MKT</v>
      </c>
    </row>
    <row r="74" spans="1:48" s="920" customFormat="1">
      <c r="A74" s="949"/>
      <c r="B74" s="949"/>
      <c r="C74" s="949"/>
      <c r="D74" s="949"/>
      <c r="E74" s="949" t="s">
        <v>2196</v>
      </c>
      <c r="F74" s="949"/>
      <c r="G74" s="950"/>
      <c r="H74" s="950"/>
      <c r="I74" s="950" t="str" cm="1">
        <f t="array" ref="I74">INDEX($H$4:$H74,_xlfn.XMATCH(FALSE,ISBLANK($H$4:$H74),0,-1))</f>
        <v>PRGH-12</v>
      </c>
      <c r="J74" s="950"/>
      <c r="K74" s="950" t="e" cm="1">
        <f t="array" ref="K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4" s="950"/>
      <c r="M74" s="951" t="s">
        <v>2</v>
      </c>
      <c r="N74" s="950"/>
      <c r="O74" s="950"/>
      <c r="P74" s="950"/>
      <c r="Q74" s="950"/>
      <c r="R74" s="952" t="s">
        <v>5573</v>
      </c>
      <c r="S7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74" s="953" t="s">
        <v>2</v>
      </c>
      <c r="U74" s="959"/>
      <c r="V74" s="953" t="s">
        <v>12014</v>
      </c>
      <c r="W74" s="951">
        <v>0</v>
      </c>
      <c r="X74" s="950">
        <v>0</v>
      </c>
      <c r="Y74" s="950">
        <v>6</v>
      </c>
      <c r="Z74" s="952">
        <v>6</v>
      </c>
      <c r="AA74" s="954">
        <v>0.47569444444444398</v>
      </c>
      <c r="AB74" s="950"/>
      <c r="AC74" s="955">
        <v>0.48611111111111099</v>
      </c>
      <c r="AD74" s="956"/>
      <c r="AE74" s="960" t="s">
        <v>12039</v>
      </c>
      <c r="AF74" s="950"/>
      <c r="AG74" s="950"/>
      <c r="AH74" s="950"/>
      <c r="AI74" s="950"/>
      <c r="AJ74" s="950"/>
      <c r="AK74" s="950"/>
      <c r="AL74" s="950"/>
      <c r="AM7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4" s="950" t="str" cm="1">
        <f t="array" ref="AN74">INDEX($A$4:$A74,_xlfn.XMATCH(FALSE,ISBLANK($A$4:$A74),0,-1))</f>
        <v>PRV</v>
      </c>
      <c r="AO7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7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7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7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7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74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74" s="920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74" s="920" t="str">
        <f>IF(Table92017[[#This Row],[rb-straight]]&lt;Table92017[[#This Row],[rb-reverse]],Table92017[[#This Row],[rb-straight]],Table92017[[#This Row],[rb-reverse]])</f>
        <v>PANAJI-PRVDPT</v>
      </c>
    </row>
    <row r="75" spans="1:48" s="920" customFormat="1">
      <c r="A75" s="949"/>
      <c r="B75" s="949"/>
      <c r="C75" s="949"/>
      <c r="D75" s="949"/>
      <c r="E75" s="949" t="s">
        <v>2196</v>
      </c>
      <c r="F75" s="949"/>
      <c r="G75" s="950"/>
      <c r="H75" s="950"/>
      <c r="I75" s="950" t="str" cm="1">
        <f t="array" ref="I75">INDEX($H$4:$H75,_xlfn.XMATCH(FALSE,ISBLANK($H$4:$H75),0,-1))</f>
        <v>PRGH-12</v>
      </c>
      <c r="J75" s="950"/>
      <c r="K75" s="950" t="e" cm="1">
        <f t="array" ref="K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5" s="950"/>
      <c r="M75" s="951" t="s">
        <v>5573</v>
      </c>
      <c r="N75" s="950"/>
      <c r="O75" s="950"/>
      <c r="P75" s="950"/>
      <c r="Q75" s="950"/>
      <c r="R75" s="952" t="s">
        <v>4020</v>
      </c>
      <c r="S7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REVODA BANK</v>
      </c>
      <c r="T75" s="953" t="s">
        <v>12014</v>
      </c>
      <c r="U75" s="959"/>
      <c r="V75" s="953" t="s">
        <v>12064</v>
      </c>
      <c r="W75" s="951">
        <v>0</v>
      </c>
      <c r="X75" s="950">
        <v>0</v>
      </c>
      <c r="Y75" s="950">
        <v>16</v>
      </c>
      <c r="Z75" s="952">
        <v>16</v>
      </c>
      <c r="AA75" s="954">
        <v>0.48611111111111099</v>
      </c>
      <c r="AB75" s="950"/>
      <c r="AC75" s="955">
        <v>0.51388888888888895</v>
      </c>
      <c r="AD75" s="956"/>
      <c r="AE75" s="957"/>
      <c r="AF75" s="950"/>
      <c r="AG75" s="950"/>
      <c r="AH75" s="950"/>
      <c r="AI75" s="950"/>
      <c r="AJ75" s="950"/>
      <c r="AK75" s="950"/>
      <c r="AL75" s="950"/>
      <c r="AM7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5" s="950" t="str" cm="1">
        <f t="array" ref="AN75">INDEX($A$4:$A75,_xlfn.XMATCH(FALSE,ISBLANK($A$4:$A75),0,-1))</f>
        <v>PRV</v>
      </c>
      <c r="AO7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RVB-*PDT*</v>
      </c>
      <c r="AP7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RVB*</v>
      </c>
      <c r="AQ7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RVB-*PDT</v>
      </c>
      <c r="AR7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RVB</v>
      </c>
      <c r="AS7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RVB-*PDT</v>
      </c>
      <c r="AT75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RVB</v>
      </c>
      <c r="AU75" s="920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REVODA BANK-PRVDPT</v>
      </c>
      <c r="AV75" s="920" t="str">
        <f>IF(Table92017[[#This Row],[rb-straight]]&lt;Table92017[[#This Row],[rb-reverse]],Table92017[[#This Row],[rb-straight]],Table92017[[#This Row],[rb-reverse]])</f>
        <v>PRVDPT-REVODA BANK</v>
      </c>
    </row>
    <row r="76" spans="1:48" s="920" customFormat="1">
      <c r="A76" s="949"/>
      <c r="B76" s="949"/>
      <c r="C76" s="949"/>
      <c r="D76" s="949"/>
      <c r="E76" s="949" t="s">
        <v>2195</v>
      </c>
      <c r="F76" s="949"/>
      <c r="G76" s="950"/>
      <c r="H76" s="950"/>
      <c r="I76" s="950" t="str" cm="1">
        <f t="array" ref="I76">INDEX($H$4:$H76,_xlfn.XMATCH(FALSE,ISBLANK($H$4:$H76),0,-1))</f>
        <v>PRGH-12</v>
      </c>
      <c r="J76" s="950"/>
      <c r="K76" s="950" t="e" cm="1">
        <f t="array" ref="K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6" s="950"/>
      <c r="M76" s="951"/>
      <c r="N76" s="950"/>
      <c r="O76" s="950"/>
      <c r="P76" s="950"/>
      <c r="Q76" s="950"/>
      <c r="R76" s="952"/>
      <c r="S7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6" s="953" t="s">
        <v>12035</v>
      </c>
      <c r="U76" s="953"/>
      <c r="V76" s="953"/>
      <c r="W76" s="951">
        <v>16</v>
      </c>
      <c r="X76" s="950">
        <v>0</v>
      </c>
      <c r="Y76" s="950">
        <v>0</v>
      </c>
      <c r="Z76" s="952">
        <v>16</v>
      </c>
      <c r="AA76" s="954">
        <v>0.5625</v>
      </c>
      <c r="AB76" s="950"/>
      <c r="AC76" s="955">
        <v>0.61458333333333304</v>
      </c>
      <c r="AD76" s="956"/>
      <c r="AE76" s="957"/>
      <c r="AF76" s="950"/>
      <c r="AG76" s="950"/>
      <c r="AH76" s="950"/>
      <c r="AI76" s="950"/>
      <c r="AJ76" s="950"/>
      <c r="AK76" s="950"/>
      <c r="AL76" s="950"/>
      <c r="AM7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6" s="950" t="str" cm="1">
        <f t="array" ref="AN76">INDEX($A$4:$A76,_xlfn.XMATCH(FALSE,ISBLANK($A$4:$A76),0,-1))</f>
        <v>PRV</v>
      </c>
      <c r="AO7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6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6" s="920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6" s="920" t="e">
        <f>IF(Table92017[[#This Row],[rb-straight]]&lt;Table92017[[#This Row],[rb-reverse]],Table92017[[#This Row],[rb-straight]],Table92017[[#This Row],[rb-reverse]])</f>
        <v>#N/A</v>
      </c>
    </row>
    <row r="77" spans="1:48" s="920" customFormat="1">
      <c r="A77" s="949"/>
      <c r="B77" s="949"/>
      <c r="C77" s="949"/>
      <c r="D77" s="949"/>
      <c r="E77" s="949" t="s">
        <v>2196</v>
      </c>
      <c r="F77" s="949"/>
      <c r="G77" s="950"/>
      <c r="H77" s="950"/>
      <c r="I77" s="950" t="str" cm="1">
        <f t="array" ref="I77">INDEX($H$4:$H77,_xlfn.XMATCH(FALSE,ISBLANK($H$4:$H77),0,-1))</f>
        <v>PRGH-12</v>
      </c>
      <c r="J77" s="950"/>
      <c r="K77" s="950" t="e" cm="1">
        <f t="array" ref="K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7" s="950"/>
      <c r="M77" s="951" t="s">
        <v>4020</v>
      </c>
      <c r="N77" s="950"/>
      <c r="O77" s="950"/>
      <c r="P77" s="950"/>
      <c r="Q77" s="950"/>
      <c r="R77" s="952" t="s">
        <v>30</v>
      </c>
      <c r="S7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REVODA BANK-MAPUSA</v>
      </c>
      <c r="T77" s="953" t="s">
        <v>12064</v>
      </c>
      <c r="U77" s="959"/>
      <c r="V77" s="953" t="s">
        <v>30</v>
      </c>
      <c r="W77" s="951">
        <v>0</v>
      </c>
      <c r="X77" s="950">
        <v>0</v>
      </c>
      <c r="Y77" s="950">
        <v>10</v>
      </c>
      <c r="Z77" s="952">
        <v>10</v>
      </c>
      <c r="AA77" s="954">
        <v>0.63194444444444398</v>
      </c>
      <c r="AB77" s="950"/>
      <c r="AC77" s="955">
        <v>0.64930555555555602</v>
      </c>
      <c r="AD77" s="956"/>
      <c r="AE77" s="957"/>
      <c r="AF77" s="950"/>
      <c r="AG77" s="950"/>
      <c r="AH77" s="950"/>
      <c r="AI77" s="950"/>
      <c r="AJ77" s="950"/>
      <c r="AK77" s="950"/>
      <c r="AL77" s="950"/>
      <c r="AM7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7" s="950" t="str" cm="1">
        <f t="array" ref="AN77">INDEX($A$4:$A77,_xlfn.XMATCH(FALSE,ISBLANK($A$4:$A77),0,-1))</f>
        <v>PRV</v>
      </c>
      <c r="AO7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RVB*</v>
      </c>
      <c r="AP7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RVB-*MPS*</v>
      </c>
      <c r="AQ7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RVB</v>
      </c>
      <c r="AR7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RVB-*MPS</v>
      </c>
      <c r="AS7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RVB</v>
      </c>
      <c r="AT77" s="920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RVB-*MPS</v>
      </c>
      <c r="AU77" s="920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REVODA BANK</v>
      </c>
      <c r="AV77" s="920" t="str">
        <f>IF(Table92017[[#This Row],[rb-straight]]&lt;Table92017[[#This Row],[rb-reverse]],Table92017[[#This Row],[rb-straight]],Table92017[[#This Row],[rb-reverse]])</f>
        <v>MAPUSA-REVODA BANK</v>
      </c>
    </row>
    <row r="78" spans="1:48">
      <c r="A78"/>
      <c r="B78"/>
      <c r="C78"/>
      <c r="D78"/>
      <c r="E78" s="949" t="s">
        <v>653</v>
      </c>
      <c r="F78"/>
      <c r="G78"/>
      <c r="H78"/>
      <c r="I78" s="950" t="str" cm="1">
        <f t="array" ref="I78">INDEX($H$4:$H78,_xlfn.XMATCH(FALSE,ISBLANK($H$4:$H78),0,-1))</f>
        <v>PRGH-12</v>
      </c>
      <c r="J78"/>
      <c r="K78" cm="1">
        <f t="array" ref="K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8"/>
      <c r="M78" s="951" t="s">
        <v>30</v>
      </c>
      <c r="N78"/>
      <c r="O78"/>
      <c r="P78"/>
      <c r="Q78"/>
      <c r="R78" s="952" t="s">
        <v>758</v>
      </c>
      <c r="S7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 MKT</v>
      </c>
      <c r="T78" s="953" t="s">
        <v>30</v>
      </c>
      <c r="U78"/>
      <c r="V78" s="953" t="s">
        <v>2</v>
      </c>
      <c r="W78" s="951">
        <v>0</v>
      </c>
      <c r="X78" s="950">
        <v>12</v>
      </c>
      <c r="Y78" s="950">
        <v>0</v>
      </c>
      <c r="Z78" s="952">
        <v>12</v>
      </c>
      <c r="AA78" s="954">
        <v>0.65625</v>
      </c>
      <c r="AB78"/>
      <c r="AC78" s="955">
        <v>0.67708333333333304</v>
      </c>
      <c r="AD78" s="956"/>
      <c r="AE78" s="957" t="s">
        <v>653</v>
      </c>
      <c r="AF78"/>
      <c r="AG78"/>
      <c r="AH78"/>
      <c r="AI78"/>
      <c r="AJ78"/>
      <c r="AK78"/>
      <c r="AL78"/>
      <c r="AM7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8" s="950" t="str" cm="1">
        <f t="array" ref="AN78">INDEX($A$4:$A78,_xlfn.XMATCH(FALSE,ISBLANK($A$4:$A78),0,-1))</f>
        <v>PRV</v>
      </c>
      <c r="AO7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KT-*MPS*</v>
      </c>
      <c r="AP7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PS-*MKT*</v>
      </c>
      <c r="AQ7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KT-*MPS</v>
      </c>
      <c r="AR7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PS-*MKT</v>
      </c>
      <c r="AS7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KT-*MPS</v>
      </c>
      <c r="AT7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PS-*MKT</v>
      </c>
      <c r="AU7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</v>
      </c>
      <c r="AV78" s="911" t="str">
        <f>IF(Table92017[[#This Row],[rb-straight]]&lt;Table92017[[#This Row],[rb-reverse]],Table92017[[#This Row],[rb-straight]],Table92017[[#This Row],[rb-reverse]])</f>
        <v>MAPUSA-PANAJI MKT</v>
      </c>
    </row>
    <row r="79" spans="1:48">
      <c r="A79"/>
      <c r="B79"/>
      <c r="C79"/>
      <c r="D79"/>
      <c r="E79" s="949" t="s">
        <v>653</v>
      </c>
      <c r="F79"/>
      <c r="G79"/>
      <c r="H79"/>
      <c r="I79" s="950" t="str" cm="1">
        <f t="array" ref="I79">INDEX($H$4:$H79,_xlfn.XMATCH(FALSE,ISBLANK($H$4:$H79),0,-1))</f>
        <v>PRGH-12</v>
      </c>
      <c r="J79"/>
      <c r="K79" cm="1">
        <f t="array" ref="K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9"/>
      <c r="M79" s="951" t="s">
        <v>758</v>
      </c>
      <c r="N79"/>
      <c r="O79"/>
      <c r="P79"/>
      <c r="Q79"/>
      <c r="R79" s="952" t="s">
        <v>30</v>
      </c>
      <c r="S7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</v>
      </c>
      <c r="T79" s="953" t="s">
        <v>2</v>
      </c>
      <c r="U79"/>
      <c r="V79" s="953" t="s">
        <v>30</v>
      </c>
      <c r="W79" s="951">
        <v>0</v>
      </c>
      <c r="X79" s="950">
        <v>12</v>
      </c>
      <c r="Y79" s="950">
        <v>0</v>
      </c>
      <c r="Z79" s="952">
        <v>12</v>
      </c>
      <c r="AA79" s="954">
        <v>0.68402777777777801</v>
      </c>
      <c r="AB79"/>
      <c r="AC79" s="955">
        <v>0.70138888888888895</v>
      </c>
      <c r="AD79" s="956"/>
      <c r="AE79" s="957" t="s">
        <v>653</v>
      </c>
      <c r="AF79"/>
      <c r="AG79"/>
      <c r="AH79"/>
      <c r="AI79"/>
      <c r="AJ79"/>
      <c r="AK79"/>
      <c r="AL79"/>
      <c r="AM7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9" s="950" t="str" cm="1">
        <f t="array" ref="AN79">INDEX($A$4:$A79,_xlfn.XMATCH(FALSE,ISBLANK($A$4:$A79),0,-1))</f>
        <v>PRV</v>
      </c>
      <c r="AO7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PS-*MKT*</v>
      </c>
      <c r="AP7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KT-*MPS*</v>
      </c>
      <c r="AQ7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PS-*MKT</v>
      </c>
      <c r="AR7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KT-*MPS</v>
      </c>
      <c r="AS7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PS-*MKT</v>
      </c>
      <c r="AT7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KT-*MPS</v>
      </c>
      <c r="AU7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 MKT</v>
      </c>
      <c r="AV79" s="911" t="str">
        <f>IF(Table92017[[#This Row],[rb-straight]]&lt;Table92017[[#This Row],[rb-reverse]],Table92017[[#This Row],[rb-straight]],Table92017[[#This Row],[rb-reverse]])</f>
        <v>MAPUSA-PANAJI MKT</v>
      </c>
    </row>
    <row r="80" spans="1:48">
      <c r="A80"/>
      <c r="B80"/>
      <c r="C80"/>
      <c r="D80"/>
      <c r="E80" s="949" t="s">
        <v>5940</v>
      </c>
      <c r="F80"/>
      <c r="G80"/>
      <c r="H80"/>
      <c r="I80" s="950" t="str" cm="1">
        <f t="array" ref="I80">INDEX($H$4:$H80,_xlfn.XMATCH(FALSE,ISBLANK($H$4:$H80),0,-1))</f>
        <v>PRGH-12</v>
      </c>
      <c r="J80"/>
      <c r="K80" t="e" cm="1">
        <f t="array" ref="K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0"/>
      <c r="M80" s="951" t="s">
        <v>30</v>
      </c>
      <c r="N80"/>
      <c r="O80"/>
      <c r="P80"/>
      <c r="Q80"/>
      <c r="R80" s="952" t="s">
        <v>3633</v>
      </c>
      <c r="S8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MOPA</v>
      </c>
      <c r="T80" s="953" t="s">
        <v>30</v>
      </c>
      <c r="U80"/>
      <c r="V80" s="953" t="s">
        <v>12043</v>
      </c>
      <c r="W80" s="951">
        <v>0</v>
      </c>
      <c r="X80" s="950">
        <v>12</v>
      </c>
      <c r="Y80" s="950">
        <v>0</v>
      </c>
      <c r="Z80" s="952">
        <v>12</v>
      </c>
      <c r="AA80" s="954">
        <v>0.72222222222222199</v>
      </c>
      <c r="AB80"/>
      <c r="AC80" s="955">
        <v>0.76388888888888884</v>
      </c>
      <c r="AD80" s="956"/>
      <c r="AE80"/>
      <c r="AF80"/>
      <c r="AG80"/>
      <c r="AH80"/>
      <c r="AI80"/>
      <c r="AJ80"/>
      <c r="AK80"/>
      <c r="AL80"/>
      <c r="AM8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0" s="950" t="str" cm="1">
        <f t="array" ref="AN80">INDEX($A$4:$A80,_xlfn.XMATCH(FALSE,ISBLANK($A$4:$A80),0,-1))</f>
        <v>PRV</v>
      </c>
      <c r="AO8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OP-*MPS*</v>
      </c>
      <c r="AP8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MOP*</v>
      </c>
      <c r="AQ8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12:MOP-*MPS</v>
      </c>
      <c r="AR8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12:MPS-*MOP</v>
      </c>
      <c r="AS8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OP-*MPS</v>
      </c>
      <c r="AT8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MOP</v>
      </c>
      <c r="AU8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A-MAPUSA</v>
      </c>
      <c r="AV80" s="911" t="str">
        <f>IF(Table92017[[#This Row],[rb-straight]]&lt;Table92017[[#This Row],[rb-reverse]],Table92017[[#This Row],[rb-straight]],Table92017[[#This Row],[rb-reverse]])</f>
        <v>MAPUSA-MOPA</v>
      </c>
    </row>
    <row r="81" spans="1:48" ht="72.5">
      <c r="A81"/>
      <c r="B81"/>
      <c r="C81"/>
      <c r="D81"/>
      <c r="E81" t="s">
        <v>2196</v>
      </c>
      <c r="F81"/>
      <c r="G81" s="964"/>
      <c r="H81" s="964"/>
      <c r="I81" s="950" t="str" cm="1">
        <f t="array" ref="I81">INDEX($H$4:$H81,_xlfn.XMATCH(FALSE,ISBLANK($H$4:$H81),0,-1))</f>
        <v>PRGH-12</v>
      </c>
      <c r="J81" s="964"/>
      <c r="K81" s="964" t="e" cm="1">
        <f t="array" ref="K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1" s="964"/>
      <c r="M81" s="965" t="s">
        <v>3633</v>
      </c>
      <c r="N81" s="964"/>
      <c r="O81" s="964"/>
      <c r="P81" s="964"/>
      <c r="Q81" s="964"/>
      <c r="R81" s="966" t="s">
        <v>12354</v>
      </c>
      <c r="S8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A-REVODA</v>
      </c>
      <c r="T81" s="975" t="s">
        <v>12043</v>
      </c>
      <c r="U81" s="976"/>
      <c r="V81" s="967" t="s">
        <v>12064</v>
      </c>
      <c r="W81" s="965">
        <v>0</v>
      </c>
      <c r="X81" s="964">
        <v>0</v>
      </c>
      <c r="Y81" s="964">
        <v>14</v>
      </c>
      <c r="Z81" s="966">
        <v>14</v>
      </c>
      <c r="AA81" s="968">
        <v>0.78125</v>
      </c>
      <c r="AB81" s="964"/>
      <c r="AC81" s="969">
        <v>0.79166666666666696</v>
      </c>
      <c r="AD81" s="970"/>
      <c r="AE81" s="975" t="s">
        <v>12065</v>
      </c>
      <c r="AF81" s="964">
        <v>1</v>
      </c>
      <c r="AG81" s="972" t="s">
        <v>12066</v>
      </c>
      <c r="AH81" s="964">
        <v>200</v>
      </c>
      <c r="AI81" s="964">
        <v>0</v>
      </c>
      <c r="AJ81" s="970">
        <v>0.54305555555555596</v>
      </c>
      <c r="AK81" s="970">
        <v>0.3125</v>
      </c>
      <c r="AL81" s="964">
        <v>118</v>
      </c>
      <c r="AM8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1" s="950" t="str" cm="1">
        <f t="array" ref="AN81">INDEX($A$4:$A81,_xlfn.XMATCH(FALSE,ISBLANK($A$4:$A81),0,-1))</f>
        <v>PRV</v>
      </c>
      <c r="AO8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RVA-*MOP*</v>
      </c>
      <c r="AP8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OP-*RVA*</v>
      </c>
      <c r="AQ8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RVA-*MOP</v>
      </c>
      <c r="AR8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OP-*RVA</v>
      </c>
      <c r="AS8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RVA-*MOP</v>
      </c>
      <c r="AT8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OP-*RVA</v>
      </c>
      <c r="AU8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REVODA-MOPA</v>
      </c>
      <c r="AV81" s="911" t="str">
        <f>IF(Table92017[[#This Row],[rb-straight]]&lt;Table92017[[#This Row],[rb-reverse]],Table92017[[#This Row],[rb-straight]],Table92017[[#This Row],[rb-reverse]])</f>
        <v>MOPA-REVODA</v>
      </c>
    </row>
    <row r="82" spans="1:48">
      <c r="E82" s="949" t="s">
        <v>2195</v>
      </c>
      <c r="F82"/>
      <c r="G82" s="950" t="s">
        <v>12067</v>
      </c>
      <c r="H82" s="950" t="s">
        <v>12068</v>
      </c>
      <c r="I82" s="950" t="str" cm="1">
        <f t="array" ref="I82">INDEX($H$4:$H82,_xlfn.XMATCH(FALSE,ISBLANK($H$4:$H82),0,-1))</f>
        <v>PRGH-13</v>
      </c>
      <c r="J82"/>
      <c r="K82" t="e" cm="1">
        <f t="array" ref="K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2"/>
      <c r="M82" s="162"/>
      <c r="N82"/>
      <c r="O82"/>
      <c r="P82"/>
      <c r="Q82"/>
      <c r="R82" s="174"/>
      <c r="S8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2" s="953" t="s">
        <v>229</v>
      </c>
      <c r="U82" s="953"/>
      <c r="V82"/>
      <c r="W82" s="951">
        <v>22</v>
      </c>
      <c r="X82" s="950">
        <v>0</v>
      </c>
      <c r="Y82" s="950">
        <v>0</v>
      </c>
      <c r="Z82" s="952">
        <v>22</v>
      </c>
      <c r="AA82" s="954">
        <v>0.28125</v>
      </c>
      <c r="AB82"/>
      <c r="AC82" s="955">
        <v>0.32291666666666702</v>
      </c>
      <c r="AD82" s="956"/>
      <c r="AE82"/>
      <c r="AF82"/>
      <c r="AG82"/>
      <c r="AH82"/>
      <c r="AI82"/>
      <c r="AJ82"/>
      <c r="AK82"/>
      <c r="AL82"/>
      <c r="AM8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2" s="950" t="str" cm="1">
        <f t="array" ref="AN82">INDEX($A$4:$A82,_xlfn.XMATCH(FALSE,ISBLANK($A$4:$A82),0,-1))</f>
        <v>PRV</v>
      </c>
      <c r="AO8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2" s="911" t="e">
        <f>IF(Table92017[[#This Row],[rb-straight]]&lt;Table92017[[#This Row],[rb-reverse]],Table92017[[#This Row],[rb-straight]],Table92017[[#This Row],[rb-reverse]])</f>
        <v>#N/A</v>
      </c>
    </row>
    <row r="83" spans="1:48">
      <c r="E83" s="949" t="s">
        <v>2195</v>
      </c>
      <c r="F83"/>
      <c r="G83"/>
      <c r="H83"/>
      <c r="I83" s="950" t="str" cm="1">
        <f t="array" ref="I83">INDEX($H$4:$H83,_xlfn.XMATCH(FALSE,ISBLANK($H$4:$H83),0,-1))</f>
        <v>PRGH-13</v>
      </c>
      <c r="J83"/>
      <c r="K83" t="e" cm="1">
        <f t="array" ref="K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3"/>
      <c r="M83" s="162"/>
      <c r="N83"/>
      <c r="O83"/>
      <c r="P83"/>
      <c r="Q83"/>
      <c r="R83" s="174"/>
      <c r="S8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3" s="953" t="s">
        <v>229</v>
      </c>
      <c r="U83" s="953"/>
      <c r="V83"/>
      <c r="W83" s="951">
        <v>22</v>
      </c>
      <c r="X83" s="950">
        <v>0</v>
      </c>
      <c r="Y83" s="950">
        <v>0</v>
      </c>
      <c r="Z83" s="952">
        <v>22</v>
      </c>
      <c r="AA83" s="954">
        <v>0.56944444444444398</v>
      </c>
      <c r="AB83"/>
      <c r="AC83" s="955">
        <v>0.61458333333333304</v>
      </c>
      <c r="AD83" s="956"/>
      <c r="AE83"/>
      <c r="AF83"/>
      <c r="AG83"/>
      <c r="AH83"/>
      <c r="AI83"/>
      <c r="AJ83"/>
      <c r="AK83"/>
      <c r="AL83"/>
      <c r="AM8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3" s="950" t="str" cm="1">
        <f t="array" ref="AN83">INDEX($A$4:$A83,_xlfn.XMATCH(FALSE,ISBLANK($A$4:$A83),0,-1))</f>
        <v>PRV</v>
      </c>
      <c r="AO8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3" s="911" t="e">
        <f>IF(Table92017[[#This Row],[rb-straight]]&lt;Table92017[[#This Row],[rb-reverse]],Table92017[[#This Row],[rb-straight]],Table92017[[#This Row],[rb-reverse]])</f>
        <v>#N/A</v>
      </c>
    </row>
    <row r="84" spans="1:48" ht="24.5">
      <c r="E84" s="949" t="s">
        <v>2195</v>
      </c>
      <c r="F84"/>
      <c r="G84"/>
      <c r="H84"/>
      <c r="I84" s="950" t="str" cm="1">
        <f t="array" ref="I84">INDEX($H$4:$H84,_xlfn.XMATCH(FALSE,ISBLANK($H$4:$H84),0,-1))</f>
        <v>PRGH-13</v>
      </c>
      <c r="J84"/>
      <c r="K84" t="e" cm="1">
        <f t="array" ref="K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4"/>
      <c r="M84" s="162"/>
      <c r="N84"/>
      <c r="O84"/>
      <c r="P84"/>
      <c r="Q84"/>
      <c r="R84" s="174"/>
      <c r="S8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4" s="953" t="s">
        <v>229</v>
      </c>
      <c r="U84" s="953"/>
      <c r="V84"/>
      <c r="W84" s="951">
        <v>22</v>
      </c>
      <c r="X84"/>
      <c r="Y84"/>
      <c r="Z84" s="952">
        <v>22</v>
      </c>
      <c r="AA84" s="954">
        <v>0.625</v>
      </c>
      <c r="AB84"/>
      <c r="AC84" s="955">
        <v>0.66666666666666663</v>
      </c>
      <c r="AD84" s="956"/>
      <c r="AE84" s="960" t="s">
        <v>12069</v>
      </c>
      <c r="AF84" s="950">
        <v>1</v>
      </c>
      <c r="AG84" s="950">
        <v>0</v>
      </c>
      <c r="AH84" s="950">
        <v>0</v>
      </c>
      <c r="AI84" s="950">
        <v>0</v>
      </c>
      <c r="AJ84" s="956">
        <v>0.34375</v>
      </c>
      <c r="AK84" s="956">
        <v>0.26041666666666702</v>
      </c>
      <c r="AL84" s="950">
        <v>66</v>
      </c>
      <c r="AM8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4" s="950" t="str" cm="1">
        <f t="array" ref="AN84">INDEX($A$4:$A84,_xlfn.XMATCH(FALSE,ISBLANK($A$4:$A84),0,-1))</f>
        <v>PRV</v>
      </c>
      <c r="AO8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8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8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4" s="911" t="e">
        <f>IF(Table92017[[#This Row],[rb-straight]]&lt;Table92017[[#This Row],[rb-reverse]],Table92017[[#This Row],[rb-straight]],Table92017[[#This Row],[rb-reverse]])</f>
        <v>#N/A</v>
      </c>
    </row>
    <row r="85" spans="1:48">
      <c r="E85" s="949" t="s">
        <v>2195</v>
      </c>
      <c r="F85"/>
      <c r="G85" s="950" t="s">
        <v>12070</v>
      </c>
      <c r="H85" s="950" t="s">
        <v>12071</v>
      </c>
      <c r="I85" s="950" t="str" cm="1">
        <f t="array" ref="I85">INDEX($H$4:$H85,_xlfn.XMATCH(FALSE,ISBLANK($H$4:$H85),0,-1))</f>
        <v>PRGH-14</v>
      </c>
      <c r="J85"/>
      <c r="K85" t="e" cm="1">
        <f t="array" ref="K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5"/>
      <c r="M85" s="162"/>
      <c r="N85"/>
      <c r="O85"/>
      <c r="P85"/>
      <c r="Q85"/>
      <c r="R85" s="174"/>
      <c r="S8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5" s="953" t="s">
        <v>12035</v>
      </c>
      <c r="U85" s="953"/>
      <c r="V85"/>
      <c r="W85" s="951">
        <v>22</v>
      </c>
      <c r="X85" s="950">
        <v>0</v>
      </c>
      <c r="Y85" s="950">
        <v>0</v>
      </c>
      <c r="Z85" s="952">
        <v>22</v>
      </c>
      <c r="AA85" s="954">
        <v>0.27083333333333331</v>
      </c>
      <c r="AB85"/>
      <c r="AC85" s="955">
        <v>0.33333333333333331</v>
      </c>
      <c r="AD85" s="956"/>
      <c r="AE85" s="977" t="s">
        <v>12072</v>
      </c>
      <c r="AF85"/>
      <c r="AG85"/>
      <c r="AH85"/>
      <c r="AI85"/>
      <c r="AJ85"/>
      <c r="AK85"/>
      <c r="AL85"/>
      <c r="AM8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5" s="950" t="str" cm="1">
        <f t="array" ref="AN85">INDEX($A$4:$A85,_xlfn.XMATCH(FALSE,ISBLANK($A$4:$A85),0,-1))</f>
        <v>PRV</v>
      </c>
      <c r="AO8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5" s="911" t="e">
        <f>IF(Table92017[[#This Row],[rb-straight]]&lt;Table92017[[#This Row],[rb-reverse]],Table92017[[#This Row],[rb-straight]],Table92017[[#This Row],[rb-reverse]])</f>
        <v>#N/A</v>
      </c>
    </row>
    <row r="86" spans="1:48">
      <c r="E86" s="949" t="s">
        <v>2195</v>
      </c>
      <c r="F86"/>
      <c r="G86"/>
      <c r="H86"/>
      <c r="I86" s="950" t="str" cm="1">
        <f t="array" ref="I86">INDEX($H$4:$H86,_xlfn.XMATCH(FALSE,ISBLANK($H$4:$H86),0,-1))</f>
        <v>PRGH-14</v>
      </c>
      <c r="J86"/>
      <c r="K86" t="e" cm="1">
        <f t="array" ref="K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6"/>
      <c r="M86" s="162"/>
      <c r="N86"/>
      <c r="O86"/>
      <c r="P86"/>
      <c r="Q86"/>
      <c r="R86" s="174"/>
      <c r="S8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6" s="953" t="s">
        <v>12073</v>
      </c>
      <c r="U86" s="953"/>
      <c r="V86"/>
      <c r="W86" s="951">
        <v>30</v>
      </c>
      <c r="X86" s="950">
        <v>0</v>
      </c>
      <c r="Y86" s="950">
        <v>0</v>
      </c>
      <c r="Z86" s="952">
        <v>30</v>
      </c>
      <c r="AA86" s="954">
        <v>0.5</v>
      </c>
      <c r="AB86"/>
      <c r="AC86" s="955">
        <v>0.54166666666666663</v>
      </c>
      <c r="AD86" s="956"/>
      <c r="AE86" s="977"/>
      <c r="AF86"/>
      <c r="AG86"/>
      <c r="AH86"/>
      <c r="AI86"/>
      <c r="AJ86"/>
      <c r="AK86"/>
      <c r="AL86"/>
      <c r="AM8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6" s="950" t="str" cm="1">
        <f t="array" ref="AN86">INDEX($A$4:$A86,_xlfn.XMATCH(FALSE,ISBLANK($A$4:$A86),0,-1))</f>
        <v>PRV</v>
      </c>
      <c r="AO8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6" s="911" t="e">
        <f>IF(Table92017[[#This Row],[rb-straight]]&lt;Table92017[[#This Row],[rb-reverse]],Table92017[[#This Row],[rb-straight]],Table92017[[#This Row],[rb-reverse]])</f>
        <v>#N/A</v>
      </c>
    </row>
    <row r="87" spans="1:48">
      <c r="E87" s="949" t="s">
        <v>2195</v>
      </c>
      <c r="F87"/>
      <c r="G87"/>
      <c r="H87"/>
      <c r="I87" s="950" t="str" cm="1">
        <f t="array" ref="I87">INDEX($H$4:$H87,_xlfn.XMATCH(FALSE,ISBLANK($H$4:$H87),0,-1))</f>
        <v>PRGH-14</v>
      </c>
      <c r="J87"/>
      <c r="K87" t="e" cm="1">
        <f t="array" ref="K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7"/>
      <c r="M87" s="162"/>
      <c r="N87"/>
      <c r="O87"/>
      <c r="P87"/>
      <c r="Q87"/>
      <c r="R87" s="174"/>
      <c r="S8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7" s="953" t="s">
        <v>12035</v>
      </c>
      <c r="U87" s="953"/>
      <c r="V87"/>
      <c r="W87" s="951">
        <v>22</v>
      </c>
      <c r="X87" s="950">
        <v>0</v>
      </c>
      <c r="Y87" s="950">
        <v>0</v>
      </c>
      <c r="Z87" s="952">
        <v>22</v>
      </c>
      <c r="AA87" s="954">
        <v>0.57291666666666696</v>
      </c>
      <c r="AB87"/>
      <c r="AC87" s="955">
        <v>0.60416666666666696</v>
      </c>
      <c r="AD87" s="956"/>
      <c r="AE87"/>
      <c r="AF87"/>
      <c r="AG87"/>
      <c r="AH87"/>
      <c r="AI87"/>
      <c r="AJ87"/>
      <c r="AK87"/>
      <c r="AL87"/>
      <c r="AM8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7" s="950" t="str" cm="1">
        <f t="array" ref="AN87">INDEX($A$4:$A87,_xlfn.XMATCH(FALSE,ISBLANK($A$4:$A87),0,-1))</f>
        <v>PRV</v>
      </c>
      <c r="AO8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7" s="911" t="e">
        <f>IF(Table92017[[#This Row],[rb-straight]]&lt;Table92017[[#This Row],[rb-reverse]],Table92017[[#This Row],[rb-straight]],Table92017[[#This Row],[rb-reverse]])</f>
        <v>#N/A</v>
      </c>
    </row>
    <row r="88" spans="1:48" ht="24.5">
      <c r="E88" s="949" t="s">
        <v>2195</v>
      </c>
      <c r="F88"/>
      <c r="G88"/>
      <c r="H88"/>
      <c r="I88" s="950" t="str" cm="1">
        <f t="array" ref="I88">INDEX($H$4:$H88,_xlfn.XMATCH(FALSE,ISBLANK($H$4:$H88),0,-1))</f>
        <v>PRGH-14</v>
      </c>
      <c r="J88"/>
      <c r="K88" t="e" cm="1">
        <f t="array" ref="K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8"/>
      <c r="M88" s="162"/>
      <c r="N88"/>
      <c r="O88"/>
      <c r="P88"/>
      <c r="Q88"/>
      <c r="R88" s="174"/>
      <c r="S8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8" s="953" t="s">
        <v>12073</v>
      </c>
      <c r="U88" s="953"/>
      <c r="V88"/>
      <c r="W88" s="951">
        <v>30</v>
      </c>
      <c r="X88" s="950">
        <v>0</v>
      </c>
      <c r="Y88" s="950">
        <v>0</v>
      </c>
      <c r="Z88" s="952">
        <v>30</v>
      </c>
      <c r="AA88" s="954">
        <v>0.75</v>
      </c>
      <c r="AB88" s="956"/>
      <c r="AC88" s="955">
        <v>0.79166666666666663</v>
      </c>
      <c r="AD88" s="956"/>
      <c r="AE88" s="960" t="s">
        <v>12074</v>
      </c>
      <c r="AF88" s="950">
        <v>1</v>
      </c>
      <c r="AG88" s="950">
        <v>0</v>
      </c>
      <c r="AH88" s="950">
        <v>0</v>
      </c>
      <c r="AI88" s="950">
        <v>0</v>
      </c>
      <c r="AJ88" s="956">
        <v>0.5</v>
      </c>
      <c r="AK88" s="956">
        <v>0.31944444444444398</v>
      </c>
      <c r="AL88" s="950">
        <v>104</v>
      </c>
      <c r="AM8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8" s="950" t="str" cm="1">
        <f t="array" ref="AN88">INDEX($A$4:$A88,_xlfn.XMATCH(FALSE,ISBLANK($A$4:$A88),0,-1))</f>
        <v>PRV</v>
      </c>
      <c r="AO8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8" s="911" t="e">
        <f>IF(Table92017[[#This Row],[rb-straight]]&lt;Table92017[[#This Row],[rb-reverse]],Table92017[[#This Row],[rb-straight]],Table92017[[#This Row],[rb-reverse]])</f>
        <v>#N/A</v>
      </c>
    </row>
    <row r="89" spans="1:48">
      <c r="E89" s="949" t="s">
        <v>2195</v>
      </c>
      <c r="F89"/>
      <c r="G89"/>
      <c r="H89"/>
      <c r="I89" s="950" t="str" cm="1">
        <f t="array" ref="I89">INDEX($H$4:$H89,_xlfn.XMATCH(FALSE,ISBLANK($H$4:$H89),0,-1))</f>
        <v>PRGH-14</v>
      </c>
      <c r="J89"/>
      <c r="K89" t="e" cm="1">
        <f t="array" ref="K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9"/>
      <c r="M89" s="162"/>
      <c r="N89"/>
      <c r="O89"/>
      <c r="P89"/>
      <c r="Q89"/>
      <c r="R89" s="174"/>
      <c r="S8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9"/>
      <c r="U89"/>
      <c r="V89"/>
      <c r="W89" s="162"/>
      <c r="X89"/>
      <c r="Y89"/>
      <c r="Z89" s="174"/>
      <c r="AA89" s="162"/>
      <c r="AB89"/>
      <c r="AC89" s="174"/>
      <c r="AD89"/>
      <c r="AE89"/>
      <c r="AF89"/>
      <c r="AG89"/>
      <c r="AH89"/>
      <c r="AI89"/>
      <c r="AJ89"/>
      <c r="AK89"/>
      <c r="AL89"/>
      <c r="AM8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9" s="950" t="str" cm="1">
        <f t="array" ref="AN89">INDEX($A$4:$A89,_xlfn.XMATCH(FALSE,ISBLANK($A$4:$A89),0,-1))</f>
        <v>PRV</v>
      </c>
      <c r="AO8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8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8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9" s="911" t="e">
        <f>IF(Table92017[[#This Row],[rb-straight]]&lt;Table92017[[#This Row],[rb-reverse]],Table92017[[#This Row],[rb-straight]],Table92017[[#This Row],[rb-reverse]])</f>
        <v>#N/A</v>
      </c>
    </row>
    <row r="90" spans="1:48">
      <c r="E90" s="949" t="s">
        <v>2195</v>
      </c>
      <c r="F90"/>
      <c r="G90" s="950" t="s">
        <v>12075</v>
      </c>
      <c r="H90" s="950" t="s">
        <v>12076</v>
      </c>
      <c r="I90" s="950" t="str" cm="1">
        <f t="array" ref="I90">INDEX($H$4:$H90,_xlfn.XMATCH(FALSE,ISBLANK($H$4:$H90),0,-1))</f>
        <v>PRGH-15</v>
      </c>
      <c r="J90"/>
      <c r="K90" t="e" cm="1">
        <f t="array" ref="K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0"/>
      <c r="M90" s="162"/>
      <c r="N90"/>
      <c r="O90"/>
      <c r="P90"/>
      <c r="Q90"/>
      <c r="R90" s="174"/>
      <c r="S9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0" s="953" t="s">
        <v>12035</v>
      </c>
      <c r="U90" s="953"/>
      <c r="V90"/>
      <c r="W90" s="951">
        <v>20</v>
      </c>
      <c r="X90" s="950">
        <v>0</v>
      </c>
      <c r="Y90" s="950">
        <v>0</v>
      </c>
      <c r="Z90" s="952">
        <v>20</v>
      </c>
      <c r="AA90" s="954">
        <v>0.28125</v>
      </c>
      <c r="AB90"/>
      <c r="AC90" s="955">
        <v>0.32291666666666702</v>
      </c>
      <c r="AD90" s="956"/>
      <c r="AE90"/>
      <c r="AF90"/>
      <c r="AG90"/>
      <c r="AH90"/>
      <c r="AI90"/>
      <c r="AJ90"/>
      <c r="AK90"/>
      <c r="AL90"/>
      <c r="AM9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0" s="950" t="str" cm="1">
        <f t="array" ref="AN90">INDEX($A$4:$A90,_xlfn.XMATCH(FALSE,ISBLANK($A$4:$A90),0,-1))</f>
        <v>PRV</v>
      </c>
      <c r="AO9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0" s="911" t="e">
        <f>IF(Table92017[[#This Row],[rb-straight]]&lt;Table92017[[#This Row],[rb-reverse]],Table92017[[#This Row],[rb-straight]],Table92017[[#This Row],[rb-reverse]])</f>
        <v>#N/A</v>
      </c>
    </row>
    <row r="91" spans="1:48" ht="26.5">
      <c r="E91" s="949" t="s">
        <v>2195</v>
      </c>
      <c r="F91"/>
      <c r="G91" s="950" t="s">
        <v>12077</v>
      </c>
      <c r="H91"/>
      <c r="I91" s="950" t="str" cm="1">
        <f t="array" ref="I91">INDEX($H$4:$H91,_xlfn.XMATCH(FALSE,ISBLANK($H$4:$H91),0,-1))</f>
        <v>PRGH-15</v>
      </c>
      <c r="J91"/>
      <c r="K91" t="e" cm="1">
        <f t="array" ref="K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1"/>
      <c r="M91" s="162"/>
      <c r="N91"/>
      <c r="O91"/>
      <c r="P91"/>
      <c r="Q91"/>
      <c r="R91" s="174"/>
      <c r="S9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1" s="953" t="s">
        <v>12035</v>
      </c>
      <c r="U91" s="953"/>
      <c r="V91"/>
      <c r="W91" s="951">
        <v>20</v>
      </c>
      <c r="X91" s="950">
        <v>0</v>
      </c>
      <c r="Y91" s="950">
        <v>0</v>
      </c>
      <c r="Z91" s="952">
        <v>20</v>
      </c>
      <c r="AA91" s="954">
        <v>0.57291666666666696</v>
      </c>
      <c r="AB91"/>
      <c r="AC91" s="955">
        <v>0.61458333333333337</v>
      </c>
      <c r="AD91" s="956"/>
      <c r="AE91" s="957" t="s">
        <v>12078</v>
      </c>
      <c r="AF91" s="950">
        <v>1</v>
      </c>
      <c r="AG91" s="950">
        <v>0</v>
      </c>
      <c r="AH91" s="950">
        <v>0</v>
      </c>
      <c r="AI91" s="950">
        <v>0</v>
      </c>
      <c r="AJ91" s="956">
        <v>0.33333333333333298</v>
      </c>
      <c r="AK91" s="956">
        <v>0.20833333333333301</v>
      </c>
      <c r="AL91" s="950">
        <v>40</v>
      </c>
      <c r="AM9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1" s="950" t="str" cm="1">
        <f t="array" ref="AN91">INDEX($A$4:$A91,_xlfn.XMATCH(FALSE,ISBLANK($A$4:$A91),0,-1))</f>
        <v>PRV</v>
      </c>
      <c r="AO9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1" s="911" t="e">
        <f>IF(Table92017[[#This Row],[rb-straight]]&lt;Table92017[[#This Row],[rb-reverse]],Table92017[[#This Row],[rb-straight]],Table92017[[#This Row],[rb-reverse]])</f>
        <v>#N/A</v>
      </c>
    </row>
    <row r="92" spans="1:48">
      <c r="E92" s="949" t="s">
        <v>2195</v>
      </c>
      <c r="F92"/>
      <c r="G92" s="950" t="s">
        <v>12079</v>
      </c>
      <c r="H92" s="950" t="s">
        <v>12080</v>
      </c>
      <c r="I92" s="950" t="str" cm="1">
        <f t="array" ref="I92">INDEX($H$4:$H92,_xlfn.XMATCH(FALSE,ISBLANK($H$4:$H92),0,-1))</f>
        <v>PRGH-16</v>
      </c>
      <c r="J92"/>
      <c r="K92" t="e" cm="1">
        <f t="array" ref="K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2"/>
      <c r="M92" s="162"/>
      <c r="N92"/>
      <c r="O92"/>
      <c r="P92"/>
      <c r="Q92"/>
      <c r="R92" s="174"/>
      <c r="S9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2" s="953" t="s">
        <v>12035</v>
      </c>
      <c r="U92" s="953"/>
      <c r="V92"/>
      <c r="W92" s="951">
        <v>24</v>
      </c>
      <c r="X92" s="950">
        <v>0</v>
      </c>
      <c r="Y92" s="950">
        <v>5</v>
      </c>
      <c r="Z92" s="952">
        <v>29</v>
      </c>
      <c r="AA92" s="954">
        <v>0.28125</v>
      </c>
      <c r="AB92"/>
      <c r="AC92" s="955">
        <v>0.32291666666666702</v>
      </c>
      <c r="AD92" s="956"/>
      <c r="AE92"/>
      <c r="AF92"/>
      <c r="AG92"/>
      <c r="AH92"/>
      <c r="AI92"/>
      <c r="AJ92"/>
      <c r="AK92"/>
      <c r="AL92"/>
      <c r="AM9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2" s="950" t="str" cm="1">
        <f t="array" ref="AN92">INDEX($A$4:$A92,_xlfn.XMATCH(FALSE,ISBLANK($A$4:$A92),0,-1))</f>
        <v>PRV</v>
      </c>
      <c r="AO9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2" s="911" t="e">
        <f>IF(Table92017[[#This Row],[rb-straight]]&lt;Table92017[[#This Row],[rb-reverse]],Table92017[[#This Row],[rb-straight]],Table92017[[#This Row],[rb-reverse]])</f>
        <v>#N/A</v>
      </c>
    </row>
    <row r="93" spans="1:48">
      <c r="E93" s="949" t="s">
        <v>2195</v>
      </c>
      <c r="F93"/>
      <c r="G93" s="950" t="s">
        <v>12081</v>
      </c>
      <c r="H93"/>
      <c r="I93" s="950" t="str" cm="1">
        <f t="array" ref="I93">INDEX($H$4:$H93,_xlfn.XMATCH(FALSE,ISBLANK($H$4:$H93),0,-1))</f>
        <v>PRGH-16</v>
      </c>
      <c r="J93"/>
      <c r="K93" t="e" cm="1">
        <f t="array" ref="K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3"/>
      <c r="M93" s="162"/>
      <c r="N93"/>
      <c r="O93"/>
      <c r="P93"/>
      <c r="Q93"/>
      <c r="R93" s="174"/>
      <c r="S9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3" s="953" t="s">
        <v>12035</v>
      </c>
      <c r="U93" s="953"/>
      <c r="V93"/>
      <c r="W93" s="951">
        <v>24</v>
      </c>
      <c r="X93" s="950">
        <v>0</v>
      </c>
      <c r="Y93" s="950">
        <v>5</v>
      </c>
      <c r="Z93" s="952">
        <v>29</v>
      </c>
      <c r="AA93" s="954">
        <v>0.57291666666666696</v>
      </c>
      <c r="AB93"/>
      <c r="AC93" s="955">
        <v>0.61458333333333337</v>
      </c>
      <c r="AD93" s="956"/>
      <c r="AE93"/>
      <c r="AF93"/>
      <c r="AG93"/>
      <c r="AH93"/>
      <c r="AI93"/>
      <c r="AJ93"/>
      <c r="AK93"/>
      <c r="AL93"/>
      <c r="AM9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3" s="950" t="str" cm="1">
        <f t="array" ref="AN93">INDEX($A$4:$A93,_xlfn.XMATCH(FALSE,ISBLANK($A$4:$A93),0,-1))</f>
        <v>PRV</v>
      </c>
      <c r="AO9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3" s="911" t="e">
        <f>IF(Table92017[[#This Row],[rb-straight]]&lt;Table92017[[#This Row],[rb-reverse]],Table92017[[#This Row],[rb-straight]],Table92017[[#This Row],[rb-reverse]])</f>
        <v>#N/A</v>
      </c>
    </row>
    <row r="94" spans="1:48">
      <c r="E94" s="949" t="s">
        <v>2195</v>
      </c>
      <c r="F94"/>
      <c r="G94"/>
      <c r="H94"/>
      <c r="I94" s="950" t="str" cm="1">
        <f t="array" ref="I94">INDEX($H$4:$H94,_xlfn.XMATCH(FALSE,ISBLANK($H$4:$H94),0,-1))</f>
        <v>PRGH-16</v>
      </c>
      <c r="J94"/>
      <c r="K94" t="e" cm="1">
        <f t="array" ref="K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4"/>
      <c r="M94" s="162"/>
      <c r="N94"/>
      <c r="O94"/>
      <c r="P94"/>
      <c r="Q94"/>
      <c r="R94" s="174"/>
      <c r="S9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4" s="953" t="s">
        <v>12082</v>
      </c>
      <c r="U94" s="953"/>
      <c r="V94"/>
      <c r="W94" s="951">
        <v>24</v>
      </c>
      <c r="X94" s="950">
        <v>0</v>
      </c>
      <c r="Y94" s="950">
        <v>5</v>
      </c>
      <c r="Z94" s="952">
        <v>29</v>
      </c>
      <c r="AA94" s="954">
        <v>0.64583333333333337</v>
      </c>
      <c r="AB94"/>
      <c r="AC94" s="955">
        <v>0.67708333333333337</v>
      </c>
      <c r="AD94" s="956"/>
      <c r="AE94" s="957" t="s">
        <v>12083</v>
      </c>
      <c r="AF94" s="950">
        <v>1</v>
      </c>
      <c r="AG94" s="950">
        <v>0</v>
      </c>
      <c r="AH94" s="950">
        <v>0</v>
      </c>
      <c r="AI94" s="950">
        <v>0</v>
      </c>
      <c r="AJ94" s="956">
        <v>0.33333333333333298</v>
      </c>
      <c r="AK94" s="956">
        <v>0.125</v>
      </c>
      <c r="AL94" s="950">
        <v>87</v>
      </c>
      <c r="AM9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4" s="950" t="str" cm="1">
        <f t="array" ref="AN94">INDEX($A$4:$A94,_xlfn.XMATCH(FALSE,ISBLANK($A$4:$A94),0,-1))</f>
        <v>PRV</v>
      </c>
      <c r="AO9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4" s="911" t="e">
        <f>IF(Table92017[[#This Row],[rb-straight]]&lt;Table92017[[#This Row],[rb-reverse]],Table92017[[#This Row],[rb-straight]],Table92017[[#This Row],[rb-reverse]])</f>
        <v>#N/A</v>
      </c>
    </row>
    <row r="95" spans="1:48" ht="26.5">
      <c r="E95" s="949" t="s">
        <v>5940</v>
      </c>
      <c r="F95"/>
      <c r="G95" s="950" t="s">
        <v>12084</v>
      </c>
      <c r="H95" s="950" t="s">
        <v>12085</v>
      </c>
      <c r="I95" s="950" t="str" cm="1">
        <f t="array" ref="I95">INDEX($H$4:$H95,_xlfn.XMATCH(FALSE,ISBLANK($H$4:$H95),0,-1))</f>
        <v>PRGH-17</v>
      </c>
      <c r="J95"/>
      <c r="K95" t="e" cm="1">
        <f t="array" ref="K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5"/>
      <c r="M95" s="951" t="s">
        <v>12355</v>
      </c>
      <c r="N95"/>
      <c r="O95"/>
      <c r="P95"/>
      <c r="Q95"/>
      <c r="R95" s="952" t="s">
        <v>12356</v>
      </c>
      <c r="S9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ERI SANKHALI-SURAL CHORLA</v>
      </c>
      <c r="T95" s="953" t="s">
        <v>12079</v>
      </c>
      <c r="U95" s="953"/>
      <c r="V95" s="953" t="s">
        <v>12084</v>
      </c>
      <c r="W95" s="951">
        <v>0</v>
      </c>
      <c r="X95" s="950">
        <v>21</v>
      </c>
      <c r="Y95" s="950">
        <v>0</v>
      </c>
      <c r="Z95" s="952">
        <v>21</v>
      </c>
      <c r="AA95" s="954">
        <v>0.28125</v>
      </c>
      <c r="AB95"/>
      <c r="AC95" s="955">
        <v>0.29166666666666702</v>
      </c>
      <c r="AD95" s="956"/>
      <c r="AE95" s="957" t="s">
        <v>12086</v>
      </c>
      <c r="AF95"/>
      <c r="AG95"/>
      <c r="AH95"/>
      <c r="AI95"/>
      <c r="AJ95"/>
      <c r="AK95"/>
      <c r="AL95"/>
      <c r="AM9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5" s="950" t="str" cm="1">
        <f t="array" ref="AN95">INDEX($A$4:$A95,_xlfn.XMATCH(FALSE,ISBLANK($A$4:$A95),0,-1))</f>
        <v>PRV</v>
      </c>
      <c r="AO9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SUC-*KIS*</v>
      </c>
      <c r="AP9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KIS-*SUC*</v>
      </c>
      <c r="AQ9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1:SUC-*KIS</v>
      </c>
      <c r="AR9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1:KIS-*SUC</v>
      </c>
      <c r="AS9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UC-*KIS</v>
      </c>
      <c r="AT9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KIS-*SUC</v>
      </c>
      <c r="AU9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URAL CHORLA-KERI SANKHALI</v>
      </c>
      <c r="AV95" s="911" t="str">
        <f>IF(Table92017[[#This Row],[rb-straight]]&lt;Table92017[[#This Row],[rb-reverse]],Table92017[[#This Row],[rb-straight]],Table92017[[#This Row],[rb-reverse]])</f>
        <v>KERI SANKHALI-SURAL CHORLA</v>
      </c>
    </row>
    <row r="96" spans="1:48">
      <c r="E96" s="949" t="s">
        <v>2195</v>
      </c>
      <c r="F96"/>
      <c r="G96" s="950" t="s">
        <v>12087</v>
      </c>
      <c r="H96"/>
      <c r="I96" s="950" t="str" cm="1">
        <f t="array" ref="I96">INDEX($H$4:$H96,_xlfn.XMATCH(FALSE,ISBLANK($H$4:$H96),0,-1))</f>
        <v>PRGH-17</v>
      </c>
      <c r="J96"/>
      <c r="K96" t="e" cm="1">
        <f t="array" ref="K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6"/>
      <c r="M96" s="162"/>
      <c r="N96"/>
      <c r="O96"/>
      <c r="P96"/>
      <c r="Q96"/>
      <c r="R96" s="174"/>
      <c r="S9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6" s="953" t="s">
        <v>12035</v>
      </c>
      <c r="U96" s="953"/>
      <c r="V96"/>
      <c r="W96" s="951">
        <v>33</v>
      </c>
      <c r="X96" s="950">
        <v>0</v>
      </c>
      <c r="Y96" s="950">
        <v>0</v>
      </c>
      <c r="Z96" s="952">
        <v>33</v>
      </c>
      <c r="AA96" s="954">
        <v>0.29166666666666702</v>
      </c>
      <c r="AB96"/>
      <c r="AC96" s="955">
        <v>0.32291666666666702</v>
      </c>
      <c r="AD96" s="956"/>
      <c r="AE96"/>
      <c r="AF96"/>
      <c r="AG96"/>
      <c r="AH96"/>
      <c r="AI96"/>
      <c r="AJ96"/>
      <c r="AK96"/>
      <c r="AL96"/>
      <c r="AM9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6" s="950" t="str" cm="1">
        <f t="array" ref="AN96">INDEX($A$4:$A96,_xlfn.XMATCH(FALSE,ISBLANK($A$4:$A96),0,-1))</f>
        <v>PRV</v>
      </c>
      <c r="AO9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6" s="911" t="e">
        <f>IF(Table92017[[#This Row],[rb-straight]]&lt;Table92017[[#This Row],[rb-reverse]],Table92017[[#This Row],[rb-straight]],Table92017[[#This Row],[rb-reverse]])</f>
        <v>#N/A</v>
      </c>
    </row>
    <row r="97" spans="5:48">
      <c r="E97" s="949" t="s">
        <v>2195</v>
      </c>
      <c r="F97"/>
      <c r="G97"/>
      <c r="H97"/>
      <c r="I97" s="950" t="str" cm="1">
        <f t="array" ref="I97">INDEX($H$4:$H97,_xlfn.XMATCH(FALSE,ISBLANK($H$4:$H97),0,-1))</f>
        <v>PRGH-17</v>
      </c>
      <c r="J97"/>
      <c r="K97" t="e" cm="1">
        <f t="array" ref="K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7"/>
      <c r="M97" s="162"/>
      <c r="N97"/>
      <c r="O97"/>
      <c r="P97"/>
      <c r="Q97"/>
      <c r="R97" s="174"/>
      <c r="S9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7" s="953" t="s">
        <v>12035</v>
      </c>
      <c r="U97" s="953"/>
      <c r="V97"/>
      <c r="W97" s="951">
        <v>33</v>
      </c>
      <c r="X97" s="950">
        <v>0</v>
      </c>
      <c r="Y97" s="950">
        <v>0</v>
      </c>
      <c r="Z97" s="952">
        <v>33</v>
      </c>
      <c r="AA97" s="954">
        <v>0.57291666666666696</v>
      </c>
      <c r="AB97"/>
      <c r="AC97" s="955">
        <v>0.59722222222222199</v>
      </c>
      <c r="AD97" s="956"/>
      <c r="AE97"/>
      <c r="AF97"/>
      <c r="AG97"/>
      <c r="AH97"/>
      <c r="AI97"/>
      <c r="AJ97"/>
      <c r="AK97"/>
      <c r="AL97"/>
      <c r="AM9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7" s="950" t="str" cm="1">
        <f t="array" ref="AN97">INDEX($A$4:$A97,_xlfn.XMATCH(FALSE,ISBLANK($A$4:$A97),0,-1))</f>
        <v>PRV</v>
      </c>
      <c r="AO9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7" s="911" t="e">
        <f>IF(Table92017[[#This Row],[rb-straight]]&lt;Table92017[[#This Row],[rb-reverse]],Table92017[[#This Row],[rb-straight]],Table92017[[#This Row],[rb-reverse]])</f>
        <v>#N/A</v>
      </c>
    </row>
    <row r="98" spans="5:48">
      <c r="E98" s="949" t="s">
        <v>5940</v>
      </c>
      <c r="F98"/>
      <c r="G98"/>
      <c r="H98"/>
      <c r="I98" s="950" t="str" cm="1">
        <f t="array" ref="I98">INDEX($H$4:$H98,_xlfn.XMATCH(FALSE,ISBLANK($H$4:$H98),0,-1))</f>
        <v>PRGH-17</v>
      </c>
      <c r="J98"/>
      <c r="K98" t="e" cm="1">
        <f t="array" ref="K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8"/>
      <c r="M98" s="951" t="s">
        <v>12356</v>
      </c>
      <c r="N98"/>
      <c r="O98"/>
      <c r="P98"/>
      <c r="Q98"/>
      <c r="R98" s="952" t="s">
        <v>12355</v>
      </c>
      <c r="S9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URAL CHORLA-KERI SANKHALI</v>
      </c>
      <c r="T98" s="953" t="s">
        <v>12084</v>
      </c>
      <c r="U98" s="953"/>
      <c r="V98" s="953" t="s">
        <v>12079</v>
      </c>
      <c r="W98" s="951">
        <v>0</v>
      </c>
      <c r="X98" s="950">
        <v>21</v>
      </c>
      <c r="Y98" s="950">
        <v>0</v>
      </c>
      <c r="Z98" s="952">
        <v>21</v>
      </c>
      <c r="AA98" s="954">
        <v>0.59722222222222199</v>
      </c>
      <c r="AB98"/>
      <c r="AC98" s="955">
        <v>0.60416666666666696</v>
      </c>
      <c r="AD98" s="956"/>
      <c r="AE98" s="978" t="s">
        <v>12088</v>
      </c>
      <c r="AF98" s="950">
        <v>1</v>
      </c>
      <c r="AG98" s="950">
        <v>0</v>
      </c>
      <c r="AH98" s="950">
        <v>0</v>
      </c>
      <c r="AI98" s="950">
        <v>0</v>
      </c>
      <c r="AJ98" s="956">
        <v>0.36458333333333298</v>
      </c>
      <c r="AK98" s="956">
        <v>0.16666666666666699</v>
      </c>
      <c r="AL98" s="950">
        <v>108</v>
      </c>
      <c r="AM9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8" s="950" t="str" cm="1">
        <f t="array" ref="AN98">INDEX($A$4:$A98,_xlfn.XMATCH(FALSE,ISBLANK($A$4:$A98),0,-1))</f>
        <v>PRV</v>
      </c>
      <c r="AO9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KIS-*SUC*</v>
      </c>
      <c r="AP9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SUC-*KIS*</v>
      </c>
      <c r="AQ9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1:KIS-*SUC</v>
      </c>
      <c r="AR9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1:SUC-*KIS</v>
      </c>
      <c r="AS9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KIS-*SUC</v>
      </c>
      <c r="AT9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UC-*KIS</v>
      </c>
      <c r="AU9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KERI SANKHALI-SURAL CHORLA</v>
      </c>
      <c r="AV98" s="911" t="str">
        <f>IF(Table92017[[#This Row],[rb-straight]]&lt;Table92017[[#This Row],[rb-reverse]],Table92017[[#This Row],[rb-straight]],Table92017[[#This Row],[rb-reverse]])</f>
        <v>KERI SANKHALI-SURAL CHORLA</v>
      </c>
    </row>
    <row r="99" spans="5:48">
      <c r="E99" s="949" t="s">
        <v>2195</v>
      </c>
      <c r="F99"/>
      <c r="G99" s="950" t="s">
        <v>12089</v>
      </c>
      <c r="H99" s="950" t="s">
        <v>12090</v>
      </c>
      <c r="I99" s="950" t="str" cm="1">
        <f t="array" ref="I99">INDEX($H$4:$H99,_xlfn.XMATCH(FALSE,ISBLANK($H$4:$H99),0,-1))</f>
        <v>PRGH-18</v>
      </c>
      <c r="J99"/>
      <c r="K99" t="e" cm="1">
        <f t="array" ref="K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9"/>
      <c r="M99" s="162"/>
      <c r="N99"/>
      <c r="O99"/>
      <c r="P99"/>
      <c r="Q99"/>
      <c r="R99" s="174"/>
      <c r="S9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9" s="953" t="s">
        <v>12035</v>
      </c>
      <c r="U99" s="953"/>
      <c r="V99"/>
      <c r="W99" s="951">
        <v>22</v>
      </c>
      <c r="X99" s="950">
        <v>0</v>
      </c>
      <c r="Y99" s="950">
        <v>6</v>
      </c>
      <c r="Z99" s="952">
        <v>28</v>
      </c>
      <c r="AA99" s="954">
        <v>0.29166666666666702</v>
      </c>
      <c r="AB99"/>
      <c r="AC99" s="955">
        <v>0.32291666666666702</v>
      </c>
      <c r="AD99" s="956"/>
      <c r="AE99"/>
      <c r="AF99"/>
      <c r="AG99"/>
      <c r="AH99"/>
      <c r="AI99"/>
      <c r="AJ99"/>
      <c r="AK99"/>
      <c r="AL99"/>
      <c r="AM9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9" s="950" t="str" cm="1">
        <f t="array" ref="AN99">INDEX($A$4:$A99,_xlfn.XMATCH(FALSE,ISBLANK($A$4:$A99),0,-1))</f>
        <v>PRV</v>
      </c>
      <c r="AO9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9" s="911" t="e">
        <f>IF(Table92017[[#This Row],[rb-straight]]&lt;Table92017[[#This Row],[rb-reverse]],Table92017[[#This Row],[rb-straight]],Table92017[[#This Row],[rb-reverse]])</f>
        <v>#N/A</v>
      </c>
    </row>
    <row r="100" spans="5:48">
      <c r="E100" s="949" t="s">
        <v>2195</v>
      </c>
      <c r="F100"/>
      <c r="G100"/>
      <c r="H100"/>
      <c r="I100" s="950" t="str" cm="1">
        <f t="array" ref="I100">INDEX($H$4:$H100,_xlfn.XMATCH(FALSE,ISBLANK($H$4:$H100),0,-1))</f>
        <v>PRGH-18</v>
      </c>
      <c r="J100"/>
      <c r="K100" t="e" cm="1">
        <f t="array" ref="K1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0"/>
      <c r="M100" s="162"/>
      <c r="N100"/>
      <c r="O100"/>
      <c r="P100"/>
      <c r="Q100"/>
      <c r="R100" s="174"/>
      <c r="S10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0" s="953" t="s">
        <v>12035</v>
      </c>
      <c r="U100" s="953"/>
      <c r="V100"/>
      <c r="W100" s="951">
        <v>22</v>
      </c>
      <c r="X100" s="950">
        <v>0</v>
      </c>
      <c r="Y100" s="950">
        <v>6</v>
      </c>
      <c r="Z100" s="952">
        <v>28</v>
      </c>
      <c r="AA100" s="954">
        <v>0.57291666666666696</v>
      </c>
      <c r="AB100"/>
      <c r="AC100" s="955">
        <v>0.60416666666666696</v>
      </c>
      <c r="AD100" s="956"/>
      <c r="AE100"/>
      <c r="AF100"/>
      <c r="AG100"/>
      <c r="AH100"/>
      <c r="AI100"/>
      <c r="AJ100"/>
      <c r="AK100"/>
      <c r="AL100"/>
      <c r="AM10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0" s="950" t="str" cm="1">
        <f t="array" ref="AN100">INDEX($A$4:$A100,_xlfn.XMATCH(FALSE,ISBLANK($A$4:$A100),0,-1))</f>
        <v>PRV</v>
      </c>
      <c r="AO10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0" s="911" t="e">
        <f>IF(Table92017[[#This Row],[rb-straight]]&lt;Table92017[[#This Row],[rb-reverse]],Table92017[[#This Row],[rb-straight]],Table92017[[#This Row],[rb-reverse]])</f>
        <v>#N/A</v>
      </c>
    </row>
    <row r="101" spans="5:48" ht="26.5">
      <c r="E101" s="949" t="s">
        <v>2195</v>
      </c>
      <c r="F101"/>
      <c r="G101"/>
      <c r="H101"/>
      <c r="I101" s="950" t="str" cm="1">
        <f t="array" ref="I101">INDEX($H$4:$H101,_xlfn.XMATCH(FALSE,ISBLANK($H$4:$H101),0,-1))</f>
        <v>PRGH-18</v>
      </c>
      <c r="J101"/>
      <c r="K101" t="e" cm="1">
        <f t="array" ref="K1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1"/>
      <c r="M101" s="162"/>
      <c r="N101"/>
      <c r="O101"/>
      <c r="P101"/>
      <c r="Q101"/>
      <c r="R101" s="174"/>
      <c r="S10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1" s="953" t="s">
        <v>12082</v>
      </c>
      <c r="U101" s="953"/>
      <c r="V101"/>
      <c r="W101" s="951">
        <v>22</v>
      </c>
      <c r="X101" s="950">
        <v>0</v>
      </c>
      <c r="Y101" s="950">
        <v>6</v>
      </c>
      <c r="Z101" s="952">
        <v>28</v>
      </c>
      <c r="AA101" s="954">
        <v>0.64583333333333337</v>
      </c>
      <c r="AB101"/>
      <c r="AC101" s="955">
        <v>0.6875</v>
      </c>
      <c r="AD101" s="956"/>
      <c r="AE101" s="957" t="s">
        <v>12091</v>
      </c>
      <c r="AF101" s="950">
        <v>1</v>
      </c>
      <c r="AG101" s="950">
        <v>0</v>
      </c>
      <c r="AH101" s="950">
        <v>0</v>
      </c>
      <c r="AI101" s="950">
        <v>0</v>
      </c>
      <c r="AJ101" s="956">
        <v>0.33333333333333298</v>
      </c>
      <c r="AK101" s="956">
        <v>8.3333333333333301E-2</v>
      </c>
      <c r="AL101" s="950">
        <v>84</v>
      </c>
      <c r="AM10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1" s="950" t="str" cm="1">
        <f t="array" ref="AN101">INDEX($A$4:$A101,_xlfn.XMATCH(FALSE,ISBLANK($A$4:$A101),0,-1))</f>
        <v>PRV</v>
      </c>
      <c r="AO10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1" s="911" t="e">
        <f>IF(Table92017[[#This Row],[rb-straight]]&lt;Table92017[[#This Row],[rb-reverse]],Table92017[[#This Row],[rb-straight]],Table92017[[#This Row],[rb-reverse]])</f>
        <v>#N/A</v>
      </c>
    </row>
    <row r="102" spans="5:48">
      <c r="E102" s="949" t="s">
        <v>2195</v>
      </c>
      <c r="F102"/>
      <c r="G102" s="950" t="s">
        <v>12092</v>
      </c>
      <c r="H102" s="950" t="s">
        <v>12093</v>
      </c>
      <c r="I102" s="950" t="str" cm="1">
        <f t="array" ref="I102">INDEX($H$4:$H102,_xlfn.XMATCH(FALSE,ISBLANK($H$4:$H102),0,-1))</f>
        <v>PRGH-19</v>
      </c>
      <c r="J102"/>
      <c r="K102" t="e" cm="1">
        <f t="array" ref="K1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2"/>
      <c r="M102" s="162"/>
      <c r="N102"/>
      <c r="O102"/>
      <c r="P102"/>
      <c r="Q102"/>
      <c r="R102" s="174"/>
      <c r="S10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2" s="953" t="s">
        <v>12035</v>
      </c>
      <c r="U102" s="953"/>
      <c r="V102"/>
      <c r="W102" s="951">
        <v>17</v>
      </c>
      <c r="X102" s="950">
        <v>0</v>
      </c>
      <c r="Y102" s="950">
        <v>3</v>
      </c>
      <c r="Z102" s="952">
        <v>20</v>
      </c>
      <c r="AA102" s="954">
        <v>0.29166666666666702</v>
      </c>
      <c r="AB102"/>
      <c r="AC102" s="955">
        <v>0.32291666666666702</v>
      </c>
      <c r="AD102" s="956"/>
      <c r="AE102"/>
      <c r="AF102"/>
      <c r="AG102"/>
      <c r="AH102"/>
      <c r="AI102"/>
      <c r="AJ102"/>
      <c r="AK102"/>
      <c r="AL102"/>
      <c r="AM10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2" s="950" t="str" cm="1">
        <f t="array" ref="AN102">INDEX($A$4:$A102,_xlfn.XMATCH(FALSE,ISBLANK($A$4:$A102),0,-1))</f>
        <v>PRV</v>
      </c>
      <c r="AO10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2" s="911" t="e">
        <f>IF(Table92017[[#This Row],[rb-straight]]&lt;Table92017[[#This Row],[rb-reverse]],Table92017[[#This Row],[rb-straight]],Table92017[[#This Row],[rb-reverse]])</f>
        <v>#N/A</v>
      </c>
    </row>
    <row r="103" spans="5:48">
      <c r="E103" s="949" t="s">
        <v>2195</v>
      </c>
      <c r="F103"/>
      <c r="G103"/>
      <c r="H103"/>
      <c r="I103" s="950" t="str" cm="1">
        <f t="array" ref="I103">INDEX($H$4:$H103,_xlfn.XMATCH(FALSE,ISBLANK($H$4:$H103),0,-1))</f>
        <v>PRGH-19</v>
      </c>
      <c r="J103"/>
      <c r="K103" t="e" cm="1">
        <f t="array" ref="K1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3"/>
      <c r="M103" s="162"/>
      <c r="N103"/>
      <c r="O103"/>
      <c r="P103"/>
      <c r="Q103"/>
      <c r="R103" s="174"/>
      <c r="S10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3" s="953" t="s">
        <v>12035</v>
      </c>
      <c r="U103" s="953"/>
      <c r="V103"/>
      <c r="W103" s="951">
        <v>17</v>
      </c>
      <c r="X103" s="950">
        <v>0</v>
      </c>
      <c r="Y103" s="950">
        <v>3</v>
      </c>
      <c r="Z103" s="952">
        <v>20</v>
      </c>
      <c r="AA103" s="954">
        <v>0.57291666666666696</v>
      </c>
      <c r="AB103"/>
      <c r="AC103" s="955">
        <v>0.61458333333333337</v>
      </c>
      <c r="AD103" s="956"/>
      <c r="AE103"/>
      <c r="AF103"/>
      <c r="AG103"/>
      <c r="AH103"/>
      <c r="AI103"/>
      <c r="AJ103"/>
      <c r="AK103"/>
      <c r="AL103"/>
      <c r="AM10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3" s="950" t="str" cm="1">
        <f t="array" ref="AN103">INDEX($A$4:$A103,_xlfn.XMATCH(FALSE,ISBLANK($A$4:$A103),0,-1))</f>
        <v>PRV</v>
      </c>
      <c r="AO10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3" s="911" t="e">
        <f>IF(Table92017[[#This Row],[rb-straight]]&lt;Table92017[[#This Row],[rb-reverse]],Table92017[[#This Row],[rb-straight]],Table92017[[#This Row],[rb-reverse]])</f>
        <v>#N/A</v>
      </c>
    </row>
    <row r="104" spans="5:48" ht="26.5">
      <c r="E104" s="949" t="s">
        <v>2195</v>
      </c>
      <c r="F104"/>
      <c r="G104"/>
      <c r="H104"/>
      <c r="I104" s="950" t="str" cm="1">
        <f t="array" ref="I104">INDEX($H$4:$H104,_xlfn.XMATCH(FALSE,ISBLANK($H$4:$H104),0,-1))</f>
        <v>PRGH-19</v>
      </c>
      <c r="J104"/>
      <c r="K104" t="e" cm="1">
        <f t="array" ref="K1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4"/>
      <c r="M104" s="162"/>
      <c r="N104"/>
      <c r="O104"/>
      <c r="P104"/>
      <c r="Q104"/>
      <c r="R104" s="174"/>
      <c r="S10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4" s="953" t="s">
        <v>12082</v>
      </c>
      <c r="U104" s="953"/>
      <c r="V104"/>
      <c r="W104" s="951">
        <v>17</v>
      </c>
      <c r="X104" s="950">
        <v>0</v>
      </c>
      <c r="Y104" s="950">
        <v>3</v>
      </c>
      <c r="Z104" s="952">
        <v>20</v>
      </c>
      <c r="AA104" s="954">
        <v>0.64583333333333337</v>
      </c>
      <c r="AB104"/>
      <c r="AC104" s="955">
        <v>0.6875</v>
      </c>
      <c r="AD104" s="956"/>
      <c r="AE104" s="957" t="s">
        <v>12094</v>
      </c>
      <c r="AF104" s="950">
        <v>1</v>
      </c>
      <c r="AG104" s="950">
        <v>0</v>
      </c>
      <c r="AH104" s="950">
        <v>0</v>
      </c>
      <c r="AI104" s="950">
        <v>0</v>
      </c>
      <c r="AJ104" s="956">
        <v>0.33333333333333298</v>
      </c>
      <c r="AK104" s="956">
        <v>8.3333333333333301E-2</v>
      </c>
      <c r="AL104" s="950">
        <v>60</v>
      </c>
      <c r="AM10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4" s="950" t="str" cm="1">
        <f t="array" ref="AN104">INDEX($A$4:$A104,_xlfn.XMATCH(FALSE,ISBLANK($A$4:$A104),0,-1))</f>
        <v>PRV</v>
      </c>
      <c r="AO10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4" s="911" t="e">
        <f>IF(Table92017[[#This Row],[rb-straight]]&lt;Table92017[[#This Row],[rb-reverse]],Table92017[[#This Row],[rb-straight]],Table92017[[#This Row],[rb-reverse]])</f>
        <v>#N/A</v>
      </c>
    </row>
    <row r="105" spans="5:48">
      <c r="E105" s="949" t="s">
        <v>2195</v>
      </c>
      <c r="F105"/>
      <c r="G105" s="950" t="s">
        <v>12095</v>
      </c>
      <c r="H105" s="950" t="s">
        <v>12096</v>
      </c>
      <c r="I105" s="950" t="str" cm="1">
        <f t="array" ref="I105">INDEX($H$4:$H105,_xlfn.XMATCH(FALSE,ISBLANK($H$4:$H105),0,-1))</f>
        <v>PRGH-20</v>
      </c>
      <c r="J105"/>
      <c r="K105" t="e" cm="1">
        <f t="array" ref="K1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5"/>
      <c r="M105" s="162"/>
      <c r="N105"/>
      <c r="O105"/>
      <c r="P105"/>
      <c r="Q105"/>
      <c r="R105" s="174"/>
      <c r="S10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5" s="953" t="s">
        <v>12035</v>
      </c>
      <c r="U105" s="953"/>
      <c r="V105"/>
      <c r="W105" s="951">
        <v>20</v>
      </c>
      <c r="X105" s="950">
        <v>0</v>
      </c>
      <c r="Y105" s="950">
        <v>4</v>
      </c>
      <c r="Z105" s="952">
        <v>24</v>
      </c>
      <c r="AA105" s="954">
        <v>0.28125</v>
      </c>
      <c r="AB105"/>
      <c r="AC105" s="955">
        <v>0.32291666666666702</v>
      </c>
      <c r="AD105" s="956"/>
      <c r="AE105"/>
      <c r="AF105"/>
      <c r="AG105"/>
      <c r="AH105"/>
      <c r="AI105"/>
      <c r="AJ105"/>
      <c r="AK105"/>
      <c r="AL105"/>
      <c r="AM10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5" s="950" t="str" cm="1">
        <f t="array" ref="AN105">INDEX($A$4:$A105,_xlfn.XMATCH(FALSE,ISBLANK($A$4:$A105),0,-1))</f>
        <v>PRV</v>
      </c>
      <c r="AO10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5" s="911" t="e">
        <f>IF(Table92017[[#This Row],[rb-straight]]&lt;Table92017[[#This Row],[rb-reverse]],Table92017[[#This Row],[rb-straight]],Table92017[[#This Row],[rb-reverse]])</f>
        <v>#N/A</v>
      </c>
    </row>
    <row r="106" spans="5:48">
      <c r="E106" s="949" t="s">
        <v>5940</v>
      </c>
      <c r="F106"/>
      <c r="G106"/>
      <c r="H106"/>
      <c r="I106" s="950" t="str" cm="1">
        <f t="array" ref="I106">INDEX($H$4:$H106,_xlfn.XMATCH(FALSE,ISBLANK($H$4:$H106),0,-1))</f>
        <v>PRGH-20</v>
      </c>
      <c r="J106"/>
      <c r="K106" t="e" cm="1">
        <f t="array" ref="K1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6"/>
      <c r="M106" s="951" t="s">
        <v>457</v>
      </c>
      <c r="N106"/>
      <c r="O106"/>
      <c r="P106"/>
      <c r="Q106"/>
      <c r="R106" s="952" t="s">
        <v>124</v>
      </c>
      <c r="S10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ONDA-BICHOLIM</v>
      </c>
      <c r="T106" s="953" t="s">
        <v>12095</v>
      </c>
      <c r="U106" s="953"/>
      <c r="V106" s="959" t="s">
        <v>12097</v>
      </c>
      <c r="W106" s="162"/>
      <c r="X106" s="950">
        <v>20</v>
      </c>
      <c r="Y106" s="950">
        <v>0</v>
      </c>
      <c r="Z106" s="952">
        <v>20</v>
      </c>
      <c r="AA106" s="954">
        <v>0.33333333333333331</v>
      </c>
      <c r="AB106"/>
      <c r="AC106" s="955">
        <v>0.36458333333333331</v>
      </c>
      <c r="AD106" s="956"/>
      <c r="AE106" s="957" t="s">
        <v>12098</v>
      </c>
      <c r="AF106"/>
      <c r="AG106"/>
      <c r="AH106"/>
      <c r="AI106"/>
      <c r="AJ106"/>
      <c r="AK106"/>
      <c r="AL106"/>
      <c r="AM10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6" s="950" t="str" cm="1">
        <f t="array" ref="AN106">INDEX($A$4:$A106,_xlfn.XMATCH(FALSE,ISBLANK($A$4:$A106),0,-1))</f>
        <v>PRV</v>
      </c>
      <c r="AO10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BCH-*HND*</v>
      </c>
      <c r="AP10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ND-*BCH*</v>
      </c>
      <c r="AQ10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BCH-*HND</v>
      </c>
      <c r="AR10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HND-*BCH</v>
      </c>
      <c r="AS10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BCH-*HND</v>
      </c>
      <c r="AT10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ND-*BCH</v>
      </c>
      <c r="AU10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ICHOLIM-HONDA</v>
      </c>
      <c r="AV106" s="911" t="str">
        <f>IF(Table92017[[#This Row],[rb-straight]]&lt;Table92017[[#This Row],[rb-reverse]],Table92017[[#This Row],[rb-straight]],Table92017[[#This Row],[rb-reverse]])</f>
        <v>BICHOLIM-HONDA</v>
      </c>
    </row>
    <row r="107" spans="5:48">
      <c r="E107" s="949" t="s">
        <v>2196</v>
      </c>
      <c r="F107"/>
      <c r="G107"/>
      <c r="H107"/>
      <c r="I107" s="950" t="str" cm="1">
        <f t="array" ref="I107">INDEX($H$4:$H107,_xlfn.XMATCH(FALSE,ISBLANK($H$4:$H107),0,-1))</f>
        <v>PRGH-20</v>
      </c>
      <c r="J107"/>
      <c r="K107" t="e" cm="1">
        <f t="array" ref="K1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7"/>
      <c r="M107" s="951" t="s">
        <v>124</v>
      </c>
      <c r="N107"/>
      <c r="O107"/>
      <c r="P107"/>
      <c r="Q107"/>
      <c r="R107" s="952" t="s">
        <v>457</v>
      </c>
      <c r="S10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ICHOLIM-HONDA</v>
      </c>
      <c r="T107" s="953" t="s">
        <v>12099</v>
      </c>
      <c r="U107" s="953"/>
      <c r="V107" s="959" t="s">
        <v>12095</v>
      </c>
      <c r="W107" s="162"/>
      <c r="X107"/>
      <c r="Y107" s="950">
        <v>20</v>
      </c>
      <c r="Z107" s="952">
        <v>20</v>
      </c>
      <c r="AA107" s="954">
        <v>0.375</v>
      </c>
      <c r="AB107"/>
      <c r="AC107" s="955">
        <v>0.39583333333333331</v>
      </c>
      <c r="AD107" s="956"/>
      <c r="AE107"/>
      <c r="AF107"/>
      <c r="AG107"/>
      <c r="AH107"/>
      <c r="AI107"/>
      <c r="AJ107"/>
      <c r="AK107"/>
      <c r="AL107"/>
      <c r="AM10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7" s="950" t="str" cm="1">
        <f t="array" ref="AN107">INDEX($A$4:$A107,_xlfn.XMATCH(FALSE,ISBLANK($A$4:$A107),0,-1))</f>
        <v>PRV</v>
      </c>
      <c r="AO10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ND-*BCH*</v>
      </c>
      <c r="AP10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BCH-*HND*</v>
      </c>
      <c r="AQ10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HND-*BCH</v>
      </c>
      <c r="AR10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BCH-*HND</v>
      </c>
      <c r="AS10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ND-*BCH</v>
      </c>
      <c r="AT10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BCH-*HND</v>
      </c>
      <c r="AU10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ONDA-BICHOLIM</v>
      </c>
      <c r="AV107" s="911" t="str">
        <f>IF(Table92017[[#This Row],[rb-straight]]&lt;Table92017[[#This Row],[rb-reverse]],Table92017[[#This Row],[rb-straight]],Table92017[[#This Row],[rb-reverse]])</f>
        <v>BICHOLIM-HONDA</v>
      </c>
    </row>
    <row r="108" spans="5:48" ht="26.5">
      <c r="E108" s="949" t="s">
        <v>2195</v>
      </c>
      <c r="F108"/>
      <c r="G108"/>
      <c r="H108"/>
      <c r="I108" s="950" t="str" cm="1">
        <f t="array" ref="I108">INDEX($H$4:$H108,_xlfn.XMATCH(FALSE,ISBLANK($H$4:$H108),0,-1))</f>
        <v>PRGH-20</v>
      </c>
      <c r="J108"/>
      <c r="K108" t="e" cm="1">
        <f t="array" ref="K1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8"/>
      <c r="M108" s="162"/>
      <c r="N108"/>
      <c r="O108"/>
      <c r="P108"/>
      <c r="Q108"/>
      <c r="R108" s="174"/>
      <c r="S10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8" s="953" t="s">
        <v>12035</v>
      </c>
      <c r="U108" s="953"/>
      <c r="V108"/>
      <c r="W108" s="951">
        <v>20</v>
      </c>
      <c r="X108" s="950">
        <v>0</v>
      </c>
      <c r="Y108" s="950">
        <v>4</v>
      </c>
      <c r="Z108" s="952">
        <v>24</v>
      </c>
      <c r="AA108" s="954">
        <v>0.57291666666666696</v>
      </c>
      <c r="AB108"/>
      <c r="AC108" s="955">
        <v>0.60416666666666696</v>
      </c>
      <c r="AD108" s="956"/>
      <c r="AE108" s="957" t="s">
        <v>12100</v>
      </c>
      <c r="AF108" s="950">
        <v>1</v>
      </c>
      <c r="AG108" s="950">
        <v>0</v>
      </c>
      <c r="AH108" s="950">
        <v>0</v>
      </c>
      <c r="AI108" s="950">
        <v>0</v>
      </c>
      <c r="AJ108" s="956">
        <v>0.33333333333333298</v>
      </c>
      <c r="AK108" s="956">
        <v>8.3333333333333301E-2</v>
      </c>
      <c r="AL108" s="950">
        <v>88</v>
      </c>
      <c r="AM10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8" s="950" t="str" cm="1">
        <f t="array" ref="AN108">INDEX($A$4:$A108,_xlfn.XMATCH(FALSE,ISBLANK($A$4:$A108),0,-1))</f>
        <v>PRV</v>
      </c>
      <c r="AO10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8" s="911" t="e">
        <f>IF(Table92017[[#This Row],[rb-straight]]&lt;Table92017[[#This Row],[rb-reverse]],Table92017[[#This Row],[rb-straight]],Table92017[[#This Row],[rb-reverse]])</f>
        <v>#N/A</v>
      </c>
    </row>
    <row r="109" spans="5:48">
      <c r="E109" s="949" t="s">
        <v>2195</v>
      </c>
      <c r="F109"/>
      <c r="G109"/>
      <c r="H109"/>
      <c r="I109" s="950" t="str" cm="1">
        <f t="array" ref="I109">INDEX($H$4:$H109,_xlfn.XMATCH(FALSE,ISBLANK($H$4:$H109),0,-1))</f>
        <v>PRGH-20</v>
      </c>
      <c r="J109"/>
      <c r="K109" t="e" cm="1">
        <f t="array" ref="K1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9"/>
      <c r="M109" s="162"/>
      <c r="N109"/>
      <c r="O109"/>
      <c r="P109"/>
      <c r="Q109"/>
      <c r="R109" s="174"/>
      <c r="S10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9"/>
      <c r="U109"/>
      <c r="V109"/>
      <c r="W109" s="162"/>
      <c r="X109"/>
      <c r="Y109"/>
      <c r="Z109" s="174"/>
      <c r="AA109" s="162"/>
      <c r="AB109"/>
      <c r="AC109" s="174"/>
      <c r="AD109"/>
      <c r="AE109"/>
      <c r="AF109"/>
      <c r="AG109"/>
      <c r="AH109"/>
      <c r="AI109"/>
      <c r="AJ109"/>
      <c r="AK109"/>
      <c r="AL109"/>
      <c r="AM10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9" s="950" t="str" cm="1">
        <f t="array" ref="AN109">INDEX($A$4:$A109,_xlfn.XMATCH(FALSE,ISBLANK($A$4:$A109),0,-1))</f>
        <v>PRV</v>
      </c>
      <c r="AO10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10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10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9" s="911" t="e">
        <f>IF(Table92017[[#This Row],[rb-straight]]&lt;Table92017[[#This Row],[rb-reverse]],Table92017[[#This Row],[rb-straight]],Table92017[[#This Row],[rb-reverse]])</f>
        <v>#N/A</v>
      </c>
    </row>
    <row r="110" spans="5:48">
      <c r="E110" s="949" t="s">
        <v>2195</v>
      </c>
      <c r="F110"/>
      <c r="G110" s="950" t="s">
        <v>12101</v>
      </c>
      <c r="H110" s="950" t="s">
        <v>12102</v>
      </c>
      <c r="I110" s="950" t="str" cm="1">
        <f t="array" ref="I110">INDEX($H$4:$H110,_xlfn.XMATCH(FALSE,ISBLANK($H$4:$H110),0,-1))</f>
        <v>PRGH- 21</v>
      </c>
      <c r="J110"/>
      <c r="K110" t="e" cm="1">
        <f t="array" ref="K1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0"/>
      <c r="M110" s="162"/>
      <c r="N110"/>
      <c r="O110"/>
      <c r="P110"/>
      <c r="Q110"/>
      <c r="R110" s="174"/>
      <c r="S11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0" s="953" t="s">
        <v>12035</v>
      </c>
      <c r="U110" s="953"/>
      <c r="V110"/>
      <c r="W110" s="951">
        <v>20</v>
      </c>
      <c r="X110" s="950">
        <v>0</v>
      </c>
      <c r="Y110" s="950">
        <v>0</v>
      </c>
      <c r="Z110" s="952">
        <v>20</v>
      </c>
      <c r="AA110" s="954">
        <v>0.28125</v>
      </c>
      <c r="AB110"/>
      <c r="AC110" s="955">
        <v>0.32291666666666669</v>
      </c>
      <c r="AD110" s="956"/>
      <c r="AE110"/>
      <c r="AF110"/>
      <c r="AG110"/>
      <c r="AH110"/>
      <c r="AI110"/>
      <c r="AJ110"/>
      <c r="AK110"/>
      <c r="AL110"/>
      <c r="AM11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0" s="950" t="str" cm="1">
        <f t="array" ref="AN110">INDEX($A$4:$A110,_xlfn.XMATCH(FALSE,ISBLANK($A$4:$A110),0,-1))</f>
        <v>PRV</v>
      </c>
      <c r="AO11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0" s="911" t="e">
        <f>IF(Table92017[[#This Row],[rb-straight]]&lt;Table92017[[#This Row],[rb-reverse]],Table92017[[#This Row],[rb-straight]],Table92017[[#This Row],[rb-reverse]])</f>
        <v>#N/A</v>
      </c>
    </row>
    <row r="111" spans="5:48">
      <c r="E111" s="949" t="s">
        <v>2195</v>
      </c>
      <c r="F111"/>
      <c r="G111" s="950" t="s">
        <v>12103</v>
      </c>
      <c r="H111"/>
      <c r="I111" s="950" t="str" cm="1">
        <f t="array" ref="I111">INDEX($H$4:$H111,_xlfn.XMATCH(FALSE,ISBLANK($H$4:$H111),0,-1))</f>
        <v>PRGH- 21</v>
      </c>
      <c r="J111"/>
      <c r="K111" t="e" cm="1">
        <f t="array" ref="K1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1"/>
      <c r="M111" s="162"/>
      <c r="N111"/>
      <c r="O111"/>
      <c r="P111"/>
      <c r="Q111"/>
      <c r="R111" s="174"/>
      <c r="S11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1" s="953" t="s">
        <v>12035</v>
      </c>
      <c r="U111" s="953"/>
      <c r="V111"/>
      <c r="W111" s="951">
        <v>20</v>
      </c>
      <c r="X111" s="950">
        <v>0</v>
      </c>
      <c r="Y111" s="950">
        <v>0</v>
      </c>
      <c r="Z111" s="952">
        <v>20</v>
      </c>
      <c r="AA111" s="954">
        <v>0.57291666666666696</v>
      </c>
      <c r="AB111"/>
      <c r="AC111" s="955">
        <v>0.61458333333333337</v>
      </c>
      <c r="AD111" s="956"/>
      <c r="AE111" s="957" t="s">
        <v>12104</v>
      </c>
      <c r="AF111" s="950">
        <v>1</v>
      </c>
      <c r="AG111" s="950">
        <v>0</v>
      </c>
      <c r="AH111" s="950">
        <v>0</v>
      </c>
      <c r="AI111" s="950">
        <v>0</v>
      </c>
      <c r="AJ111"/>
      <c r="AK111"/>
      <c r="AL111" s="950">
        <v>40</v>
      </c>
      <c r="AM11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1" s="950" t="str" cm="1">
        <f t="array" ref="AN111">INDEX($A$4:$A111,_xlfn.XMATCH(FALSE,ISBLANK($A$4:$A111),0,-1))</f>
        <v>PRV</v>
      </c>
      <c r="AO11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1" s="911" t="e">
        <f>IF(Table92017[[#This Row],[rb-straight]]&lt;Table92017[[#This Row],[rb-reverse]],Table92017[[#This Row],[rb-straight]],Table92017[[#This Row],[rb-reverse]])</f>
        <v>#N/A</v>
      </c>
    </row>
    <row r="112" spans="5:48">
      <c r="E112" s="949" t="s">
        <v>2195</v>
      </c>
      <c r="F112"/>
      <c r="G112" s="950" t="s">
        <v>12105</v>
      </c>
      <c r="H112" s="950" t="s">
        <v>12106</v>
      </c>
      <c r="I112" s="950" t="str" cm="1">
        <f t="array" ref="I112">INDEX($H$4:$H112,_xlfn.XMATCH(FALSE,ISBLANK($H$4:$H112),0,-1))</f>
        <v>PRGH-22</v>
      </c>
      <c r="J112"/>
      <c r="K112" t="e" cm="1">
        <f t="array" ref="K1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2"/>
      <c r="M112" s="162"/>
      <c r="N112"/>
      <c r="O112"/>
      <c r="P112"/>
      <c r="Q112"/>
      <c r="R112" s="174"/>
      <c r="S11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2" s="953" t="s">
        <v>12035</v>
      </c>
      <c r="U112" s="953"/>
      <c r="V112"/>
      <c r="W112" s="951">
        <v>21</v>
      </c>
      <c r="X112" s="950">
        <v>0</v>
      </c>
      <c r="Y112" s="950">
        <v>5</v>
      </c>
      <c r="Z112" s="952">
        <v>26</v>
      </c>
      <c r="AA112" s="954">
        <v>0.29166666666666702</v>
      </c>
      <c r="AB112"/>
      <c r="AC112" s="955">
        <v>0.32291666666666702</v>
      </c>
      <c r="AD112" s="956"/>
      <c r="AE112"/>
      <c r="AF112"/>
      <c r="AG112"/>
      <c r="AH112"/>
      <c r="AI112"/>
      <c r="AJ112"/>
      <c r="AK112"/>
      <c r="AL112"/>
      <c r="AM11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2" s="950" t="str" cm="1">
        <f t="array" ref="AN112">INDEX($A$4:$A112,_xlfn.XMATCH(FALSE,ISBLANK($A$4:$A112),0,-1))</f>
        <v>PRV</v>
      </c>
      <c r="AO11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2" s="911" t="e">
        <f>IF(Table92017[[#This Row],[rb-straight]]&lt;Table92017[[#This Row],[rb-reverse]],Table92017[[#This Row],[rb-straight]],Table92017[[#This Row],[rb-reverse]])</f>
        <v>#N/A</v>
      </c>
    </row>
    <row r="113" spans="5:48">
      <c r="E113" s="949" t="s">
        <v>2195</v>
      </c>
      <c r="F113"/>
      <c r="G113"/>
      <c r="H113"/>
      <c r="I113" s="950" t="str" cm="1">
        <f t="array" ref="I113">INDEX($H$4:$H113,_xlfn.XMATCH(FALSE,ISBLANK($H$4:$H113),0,-1))</f>
        <v>PRGH-22</v>
      </c>
      <c r="J113"/>
      <c r="K113" t="e" cm="1">
        <f t="array" ref="K1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3"/>
      <c r="M113" s="162"/>
      <c r="N113"/>
      <c r="O113"/>
      <c r="P113"/>
      <c r="Q113"/>
      <c r="R113" s="174"/>
      <c r="S11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3" s="953" t="s">
        <v>12035</v>
      </c>
      <c r="U113" s="953"/>
      <c r="V113"/>
      <c r="W113" s="951">
        <v>21</v>
      </c>
      <c r="X113" s="950">
        <v>0</v>
      </c>
      <c r="Y113" s="950">
        <v>5</v>
      </c>
      <c r="Z113" s="952">
        <v>26</v>
      </c>
      <c r="AA113" s="954">
        <v>0.57291666666666696</v>
      </c>
      <c r="AB113"/>
      <c r="AC113" s="955">
        <v>0.61458333333333337</v>
      </c>
      <c r="AD113" s="956"/>
      <c r="AE113"/>
      <c r="AF113"/>
      <c r="AG113"/>
      <c r="AH113"/>
      <c r="AI113"/>
      <c r="AJ113"/>
      <c r="AK113"/>
      <c r="AL113"/>
      <c r="AM11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3" s="950" t="str" cm="1">
        <f t="array" ref="AN113">INDEX($A$4:$A113,_xlfn.XMATCH(FALSE,ISBLANK($A$4:$A113),0,-1))</f>
        <v>PRV</v>
      </c>
      <c r="AO11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3" s="911" t="e">
        <f>IF(Table92017[[#This Row],[rb-straight]]&lt;Table92017[[#This Row],[rb-reverse]],Table92017[[#This Row],[rb-straight]],Table92017[[#This Row],[rb-reverse]])</f>
        <v>#N/A</v>
      </c>
    </row>
    <row r="114" spans="5:48" ht="26.5">
      <c r="E114" s="949" t="s">
        <v>2195</v>
      </c>
      <c r="F114"/>
      <c r="G114"/>
      <c r="H114"/>
      <c r="I114" s="950" t="str" cm="1">
        <f t="array" ref="I114">INDEX($H$4:$H114,_xlfn.XMATCH(FALSE,ISBLANK($H$4:$H114),0,-1))</f>
        <v>PRGH-22</v>
      </c>
      <c r="J114"/>
      <c r="K114" t="e" cm="1">
        <f t="array" ref="K1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4"/>
      <c r="M114" s="162"/>
      <c r="N114"/>
      <c r="O114"/>
      <c r="P114"/>
      <c r="Q114"/>
      <c r="R114" s="174"/>
      <c r="S11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4" s="953" t="s">
        <v>12082</v>
      </c>
      <c r="U114" s="953"/>
      <c r="V114"/>
      <c r="W114" s="951">
        <v>21</v>
      </c>
      <c r="X114" s="950">
        <v>0</v>
      </c>
      <c r="Y114" s="950">
        <v>5</v>
      </c>
      <c r="Z114" s="952">
        <v>26</v>
      </c>
      <c r="AA114" s="954">
        <v>0.64583333333333337</v>
      </c>
      <c r="AB114"/>
      <c r="AC114" s="955">
        <v>0.6875</v>
      </c>
      <c r="AD114" s="956"/>
      <c r="AE114" s="957" t="s">
        <v>12107</v>
      </c>
      <c r="AF114" s="950">
        <v>1</v>
      </c>
      <c r="AG114" s="950">
        <v>0</v>
      </c>
      <c r="AH114" s="950">
        <v>0</v>
      </c>
      <c r="AI114" s="950">
        <v>0</v>
      </c>
      <c r="AJ114" s="956">
        <v>0.33333333333333298</v>
      </c>
      <c r="AK114" s="956">
        <v>8.3333333333333301E-2</v>
      </c>
      <c r="AL114" s="950">
        <v>78</v>
      </c>
      <c r="AM11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4" s="950" t="str" cm="1">
        <f t="array" ref="AN114">INDEX($A$4:$A114,_xlfn.XMATCH(FALSE,ISBLANK($A$4:$A114),0,-1))</f>
        <v>PRV</v>
      </c>
      <c r="AO11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4" s="911" t="e">
        <f>IF(Table92017[[#This Row],[rb-straight]]&lt;Table92017[[#This Row],[rb-reverse]],Table92017[[#This Row],[rb-straight]],Table92017[[#This Row],[rb-reverse]])</f>
        <v>#N/A</v>
      </c>
    </row>
    <row r="115" spans="5:48">
      <c r="E115" s="949" t="s">
        <v>2195</v>
      </c>
      <c r="F115"/>
      <c r="G115" s="950" t="s">
        <v>12108</v>
      </c>
      <c r="H115" s="950" t="s">
        <v>12109</v>
      </c>
      <c r="I115" s="950" t="str" cm="1">
        <f t="array" ref="I115">INDEX($H$4:$H115,_xlfn.XMATCH(FALSE,ISBLANK($H$4:$H115),0,-1))</f>
        <v>PRGH-23</v>
      </c>
      <c r="J115"/>
      <c r="K115" t="e" cm="1">
        <f t="array" ref="K1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5"/>
      <c r="M115" s="162"/>
      <c r="N115"/>
      <c r="O115"/>
      <c r="P115"/>
      <c r="Q115"/>
      <c r="R115" s="174"/>
      <c r="S11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5" s="953" t="s">
        <v>12035</v>
      </c>
      <c r="U115" s="953"/>
      <c r="V115"/>
      <c r="W115" s="951">
        <v>50</v>
      </c>
      <c r="X115" s="950">
        <v>0</v>
      </c>
      <c r="Y115" s="950">
        <v>0</v>
      </c>
      <c r="Z115" s="952">
        <v>50</v>
      </c>
      <c r="AA115" s="954">
        <v>0.29166666666666702</v>
      </c>
      <c r="AB115"/>
      <c r="AC115" s="955">
        <v>0.32291666666666702</v>
      </c>
      <c r="AD115" s="956"/>
      <c r="AE115"/>
      <c r="AF115"/>
      <c r="AG115"/>
      <c r="AH115"/>
      <c r="AI115"/>
      <c r="AJ115"/>
      <c r="AK115"/>
      <c r="AL115"/>
      <c r="AM11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5" s="950" t="str" cm="1">
        <f t="array" ref="AN115">INDEX($A$4:$A115,_xlfn.XMATCH(FALSE,ISBLANK($A$4:$A115),0,-1))</f>
        <v>PRV</v>
      </c>
      <c r="AO11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5" s="911" t="e">
        <f>IF(Table92017[[#This Row],[rb-straight]]&lt;Table92017[[#This Row],[rb-reverse]],Table92017[[#This Row],[rb-straight]],Table92017[[#This Row],[rb-reverse]])</f>
        <v>#N/A</v>
      </c>
    </row>
    <row r="116" spans="5:48">
      <c r="E116" s="949" t="s">
        <v>2196</v>
      </c>
      <c r="F116"/>
      <c r="G116" s="950" t="s">
        <v>12110</v>
      </c>
      <c r="H116"/>
      <c r="I116" s="950" t="str" cm="1">
        <f t="array" ref="I116">INDEX($H$4:$H116,_xlfn.XMATCH(FALSE,ISBLANK($H$4:$H116),0,-1))</f>
        <v>PRGH-23</v>
      </c>
      <c r="J116"/>
      <c r="K116" t="e" cm="1">
        <f t="array" ref="K1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6"/>
      <c r="M116" s="951" t="s">
        <v>1069</v>
      </c>
      <c r="N116"/>
      <c r="O116"/>
      <c r="P116"/>
      <c r="Q116"/>
      <c r="R116" s="952" t="s">
        <v>30</v>
      </c>
      <c r="S11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ETIM-MAPUSA</v>
      </c>
      <c r="T116" s="953" t="s">
        <v>12110</v>
      </c>
      <c r="U116" s="953"/>
      <c r="V116" s="953" t="s">
        <v>30</v>
      </c>
      <c r="W116" s="951">
        <v>0</v>
      </c>
      <c r="X116" s="950">
        <v>0</v>
      </c>
      <c r="Y116" s="950">
        <v>12</v>
      </c>
      <c r="Z116" s="952">
        <v>12</v>
      </c>
      <c r="AA116" s="954">
        <v>0.32638888888888901</v>
      </c>
      <c r="AB116"/>
      <c r="AC116" s="955">
        <v>0.34027777777777801</v>
      </c>
      <c r="AD116" s="956"/>
      <c r="AE116"/>
      <c r="AF116"/>
      <c r="AG116"/>
      <c r="AH116"/>
      <c r="AI116"/>
      <c r="AJ116"/>
      <c r="AK116"/>
      <c r="AL116"/>
      <c r="AM11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6" s="950" t="str" cm="1">
        <f t="array" ref="AN116">INDEX($A$4:$A116,_xlfn.XMATCH(FALSE,ISBLANK($A$4:$A116),0,-1))</f>
        <v>PRV</v>
      </c>
      <c r="AO11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BTM*</v>
      </c>
      <c r="AP11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BTM-*MPS*</v>
      </c>
      <c r="AQ11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BTM</v>
      </c>
      <c r="AR11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BTM-*MPS</v>
      </c>
      <c r="AS11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BTM</v>
      </c>
      <c r="AT11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BTM-*MPS</v>
      </c>
      <c r="AU11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BETIM</v>
      </c>
      <c r="AV116" s="911" t="str">
        <f>IF(Table92017[[#This Row],[rb-straight]]&lt;Table92017[[#This Row],[rb-reverse]],Table92017[[#This Row],[rb-straight]],Table92017[[#This Row],[rb-reverse]])</f>
        <v>BETIM-MAPUSA</v>
      </c>
    </row>
    <row r="117" spans="5:48" ht="43.5">
      <c r="E117" s="949" t="s">
        <v>5940</v>
      </c>
      <c r="F117"/>
      <c r="G117"/>
      <c r="H117"/>
      <c r="I117" s="950" t="str" cm="1">
        <f t="array" ref="I117">INDEX($H$4:$H117,_xlfn.XMATCH(FALSE,ISBLANK($H$4:$H117),0,-1))</f>
        <v>PRGH-23</v>
      </c>
      <c r="J117"/>
      <c r="K117" t="e" cm="1">
        <f t="array" ref="K1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7"/>
      <c r="M117" s="951" t="s">
        <v>30</v>
      </c>
      <c r="N117"/>
      <c r="O117"/>
      <c r="P117"/>
      <c r="Q117"/>
      <c r="R117" s="952" t="s">
        <v>12353</v>
      </c>
      <c r="S11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HARMAL COLLEGE</v>
      </c>
      <c r="T117" s="953" t="s">
        <v>30</v>
      </c>
      <c r="U117"/>
      <c r="V117" s="959" t="s">
        <v>12111</v>
      </c>
      <c r="W117" s="951">
        <v>25</v>
      </c>
      <c r="X117" s="950">
        <v>0</v>
      </c>
      <c r="Y117" s="950">
        <v>0</v>
      </c>
      <c r="Z117" s="952">
        <v>25</v>
      </c>
      <c r="AA117" s="954">
        <v>0.35416666666666669</v>
      </c>
      <c r="AB117"/>
      <c r="AC117" s="955">
        <v>0.38541666666666669</v>
      </c>
      <c r="AD117" s="956"/>
      <c r="AE117" s="957" t="s">
        <v>12098</v>
      </c>
      <c r="AF117"/>
      <c r="AG117"/>
      <c r="AH117"/>
      <c r="AI117"/>
      <c r="AJ117"/>
      <c r="AK117"/>
      <c r="AL117"/>
      <c r="AM11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7" s="950" t="str" cm="1">
        <f t="array" ref="AN117">INDEX($A$4:$A117,_xlfn.XMATCH(FALSE,ISBLANK($A$4:$A117),0,-1))</f>
        <v>PRV</v>
      </c>
      <c r="AO11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CO-*MPS*</v>
      </c>
      <c r="AP11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HCO*</v>
      </c>
      <c r="AQ11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HCO-*MPS</v>
      </c>
      <c r="AR11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HCO</v>
      </c>
      <c r="AS11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CO-*MPS</v>
      </c>
      <c r="AT11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HCO</v>
      </c>
      <c r="AU11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RMAL COLLEGE-MAPUSA</v>
      </c>
      <c r="AV117" s="911" t="str">
        <f>IF(Table92017[[#This Row],[rb-straight]]&lt;Table92017[[#This Row],[rb-reverse]],Table92017[[#This Row],[rb-straight]],Table92017[[#This Row],[rb-reverse]])</f>
        <v>HARMAL COLLEGE-MAPUSA</v>
      </c>
    </row>
    <row r="118" spans="5:48" ht="29">
      <c r="E118" s="949" t="s">
        <v>5940</v>
      </c>
      <c r="F118"/>
      <c r="G118"/>
      <c r="H118"/>
      <c r="I118" s="950" t="str" cm="1">
        <f t="array" ref="I118">INDEX($H$4:$H118,_xlfn.XMATCH(FALSE,ISBLANK($H$4:$H118),0,-1))</f>
        <v>PRGH-23</v>
      </c>
      <c r="J118"/>
      <c r="K118" t="e" cm="1">
        <f t="array" ref="K1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8"/>
      <c r="M118" s="951" t="s">
        <v>12353</v>
      </c>
      <c r="N118"/>
      <c r="O118"/>
      <c r="P118"/>
      <c r="Q118"/>
      <c r="R118" s="952" t="s">
        <v>30</v>
      </c>
      <c r="S11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RMAL COLLEGE-MAPUSA</v>
      </c>
      <c r="T118" s="959" t="s">
        <v>12111</v>
      </c>
      <c r="U118"/>
      <c r="V118" s="953" t="s">
        <v>30</v>
      </c>
      <c r="W118" s="951">
        <v>0</v>
      </c>
      <c r="X118" s="950">
        <v>0</v>
      </c>
      <c r="Y118" s="950">
        <v>12</v>
      </c>
      <c r="Z118" s="952">
        <v>12</v>
      </c>
      <c r="AA118" s="954">
        <v>0.3888888888888889</v>
      </c>
      <c r="AB118"/>
      <c r="AC118" s="955">
        <v>0.40972222222222227</v>
      </c>
      <c r="AD118" s="956"/>
      <c r="AE118"/>
      <c r="AF118"/>
      <c r="AG118"/>
      <c r="AH118"/>
      <c r="AI118"/>
      <c r="AJ118"/>
      <c r="AK118"/>
      <c r="AL118"/>
      <c r="AM11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8" s="950" t="str" cm="1">
        <f t="array" ref="AN118">INDEX($A$4:$A118,_xlfn.XMATCH(FALSE,ISBLANK($A$4:$A118),0,-1))</f>
        <v>PRV</v>
      </c>
      <c r="AO11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HCO*</v>
      </c>
      <c r="AP11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CO-*MPS*</v>
      </c>
      <c r="AQ11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HCO</v>
      </c>
      <c r="AR11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HCO-*MPS</v>
      </c>
      <c r="AS11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HCO</v>
      </c>
      <c r="AT11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CO-*MPS</v>
      </c>
      <c r="AU11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HARMAL COLLEGE</v>
      </c>
      <c r="AV118" s="911" t="str">
        <f>IF(Table92017[[#This Row],[rb-straight]]&lt;Table92017[[#This Row],[rb-reverse]],Table92017[[#This Row],[rb-straight]],Table92017[[#This Row],[rb-reverse]])</f>
        <v>HARMAL COLLEGE-MAPUSA</v>
      </c>
    </row>
    <row r="119" spans="5:48">
      <c r="E119"/>
      <c r="F119"/>
      <c r="G119"/>
      <c r="H119"/>
      <c r="I119" s="950" t="str" cm="1">
        <f t="array" ref="I119">INDEX($H$4:$H119,_xlfn.XMATCH(FALSE,ISBLANK($H$4:$H119),0,-1))</f>
        <v>PRGH-23</v>
      </c>
      <c r="J119"/>
      <c r="K119" t="e" cm="1">
        <f t="array" ref="K1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9"/>
      <c r="M119" s="951" t="s">
        <v>30</v>
      </c>
      <c r="N119"/>
      <c r="O119"/>
      <c r="P119"/>
      <c r="Q119"/>
      <c r="R119" s="952" t="s">
        <v>1069</v>
      </c>
      <c r="S11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BETIM</v>
      </c>
      <c r="T119" s="953" t="s">
        <v>30</v>
      </c>
      <c r="U119"/>
      <c r="V119" s="953" t="s">
        <v>12110</v>
      </c>
      <c r="W119" s="951">
        <v>0</v>
      </c>
      <c r="X119" s="950">
        <v>0</v>
      </c>
      <c r="Y119" s="950">
        <v>12</v>
      </c>
      <c r="Z119" s="952">
        <v>12</v>
      </c>
      <c r="AA119" s="954">
        <v>0.55555555555555602</v>
      </c>
      <c r="AB119"/>
      <c r="AC119" s="955">
        <v>0.56944444444444398</v>
      </c>
      <c r="AD119" s="956"/>
      <c r="AE119"/>
      <c r="AF119"/>
      <c r="AG119"/>
      <c r="AH119"/>
      <c r="AI119"/>
      <c r="AJ119"/>
      <c r="AK119"/>
      <c r="AL119"/>
      <c r="AM11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9" s="950" t="str" cm="1">
        <f t="array" ref="AN119">INDEX($A$4:$A119,_xlfn.XMATCH(FALSE,ISBLANK($A$4:$A119),0,-1))</f>
        <v>PRV</v>
      </c>
      <c r="AO11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BTM-*MPS*</v>
      </c>
      <c r="AP11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BTM*</v>
      </c>
      <c r="AQ11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BTM-*MPS</v>
      </c>
      <c r="AR11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BTM</v>
      </c>
      <c r="AS11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BTM-*MPS</v>
      </c>
      <c r="AT11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BTM</v>
      </c>
      <c r="AU11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ETIM-MAPUSA</v>
      </c>
      <c r="AV119" s="911" t="str">
        <f>IF(Table92017[[#This Row],[rb-straight]]&lt;Table92017[[#This Row],[rb-reverse]],Table92017[[#This Row],[rb-straight]],Table92017[[#This Row],[rb-reverse]])</f>
        <v>BETIM-MAPUSA</v>
      </c>
    </row>
    <row r="120" spans="5:48">
      <c r="E120" s="949" t="s">
        <v>2195</v>
      </c>
      <c r="F120"/>
      <c r="G120"/>
      <c r="H120"/>
      <c r="I120" s="950" t="str" cm="1">
        <f t="array" ref="I120">INDEX($H$4:$H120,_xlfn.XMATCH(FALSE,ISBLANK($H$4:$H120),0,-1))</f>
        <v>PRGH-23</v>
      </c>
      <c r="J120"/>
      <c r="K120" t="e" cm="1">
        <f t="array" ref="K1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0"/>
      <c r="M120" s="162"/>
      <c r="N120"/>
      <c r="O120"/>
      <c r="P120"/>
      <c r="Q120"/>
      <c r="R120" s="174"/>
      <c r="S12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0" s="953" t="s">
        <v>12035</v>
      </c>
      <c r="U120" s="953"/>
      <c r="V120"/>
      <c r="W120" s="951">
        <v>50</v>
      </c>
      <c r="X120" s="950">
        <v>0</v>
      </c>
      <c r="Y120" s="950">
        <v>0</v>
      </c>
      <c r="Z120" s="952">
        <v>50</v>
      </c>
      <c r="AA120" s="954">
        <v>0.57291666666666696</v>
      </c>
      <c r="AB120"/>
      <c r="AC120" s="955">
        <v>0.60416666666666696</v>
      </c>
      <c r="AD120" s="956"/>
      <c r="AE120" s="957" t="s">
        <v>12112</v>
      </c>
      <c r="AF120" s="950">
        <v>1</v>
      </c>
      <c r="AG120" s="950">
        <v>0</v>
      </c>
      <c r="AH120" s="950">
        <v>0</v>
      </c>
      <c r="AI120" s="950">
        <v>0</v>
      </c>
      <c r="AJ120" s="956">
        <v>0.33333333333333298</v>
      </c>
      <c r="AK120" s="956">
        <v>0.131944444444444</v>
      </c>
      <c r="AL120" s="950">
        <v>161</v>
      </c>
      <c r="AM12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0" s="950" t="str" cm="1">
        <f t="array" ref="AN120">INDEX($A$4:$A120,_xlfn.XMATCH(FALSE,ISBLANK($A$4:$A120),0,-1))</f>
        <v>PRV</v>
      </c>
      <c r="AO12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0" s="911" t="e">
        <f>IF(Table92017[[#This Row],[rb-straight]]&lt;Table92017[[#This Row],[rb-reverse]],Table92017[[#This Row],[rb-straight]],Table92017[[#This Row],[rb-reverse]])</f>
        <v>#N/A</v>
      </c>
    </row>
    <row r="121" spans="5:48">
      <c r="E121" s="949" t="s">
        <v>2195</v>
      </c>
      <c r="F121"/>
      <c r="G121" s="950" t="s">
        <v>12113</v>
      </c>
      <c r="H121" s="950" t="s">
        <v>12114</v>
      </c>
      <c r="I121" s="950" t="str" cm="1">
        <f t="array" ref="I121">INDEX($H$4:$H121,_xlfn.XMATCH(FALSE,ISBLANK($H$4:$H121),0,-1))</f>
        <v>PRGH-24</v>
      </c>
      <c r="J121"/>
      <c r="K121" t="e" cm="1">
        <f t="array" ref="K1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1"/>
      <c r="M121" s="162"/>
      <c r="N121"/>
      <c r="O121"/>
      <c r="P121"/>
      <c r="Q121"/>
      <c r="R121" s="174"/>
      <c r="S12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1" s="953" t="s">
        <v>12035</v>
      </c>
      <c r="U121" s="953"/>
      <c r="V121"/>
      <c r="W121" s="951">
        <v>21</v>
      </c>
      <c r="X121" s="950">
        <v>0</v>
      </c>
      <c r="Y121" s="950">
        <v>6</v>
      </c>
      <c r="Z121" s="952">
        <v>27</v>
      </c>
      <c r="AA121" s="954">
        <v>0.28125</v>
      </c>
      <c r="AB121"/>
      <c r="AC121" s="955">
        <v>0.32291666666666702</v>
      </c>
      <c r="AD121" s="956"/>
      <c r="AE121"/>
      <c r="AF121"/>
      <c r="AG121"/>
      <c r="AH121"/>
      <c r="AI121"/>
      <c r="AJ121"/>
      <c r="AK121"/>
      <c r="AL121"/>
      <c r="AM12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1" s="950" t="str" cm="1">
        <f t="array" ref="AN121">INDEX($A$4:$A121,_xlfn.XMATCH(FALSE,ISBLANK($A$4:$A121),0,-1))</f>
        <v>PRV</v>
      </c>
      <c r="AO12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1" s="911" t="e">
        <f>IF(Table92017[[#This Row],[rb-straight]]&lt;Table92017[[#This Row],[rb-reverse]],Table92017[[#This Row],[rb-straight]],Table92017[[#This Row],[rb-reverse]])</f>
        <v>#N/A</v>
      </c>
    </row>
    <row r="122" spans="5:48">
      <c r="E122" s="949" t="s">
        <v>2195</v>
      </c>
      <c r="F122"/>
      <c r="G122" s="950" t="s">
        <v>12115</v>
      </c>
      <c r="H122"/>
      <c r="I122" s="950" t="str" cm="1">
        <f t="array" ref="I122">INDEX($H$4:$H122,_xlfn.XMATCH(FALSE,ISBLANK($H$4:$H122),0,-1))</f>
        <v>PRGH-24</v>
      </c>
      <c r="J122"/>
      <c r="K122" t="e" cm="1">
        <f t="array" ref="K1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2"/>
      <c r="M122" s="162"/>
      <c r="N122"/>
      <c r="O122"/>
      <c r="P122"/>
      <c r="Q122"/>
      <c r="R122" s="174"/>
      <c r="S12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2" s="953" t="s">
        <v>12035</v>
      </c>
      <c r="U122" s="953"/>
      <c r="V122"/>
      <c r="W122" s="951">
        <v>21</v>
      </c>
      <c r="X122" s="950">
        <v>0</v>
      </c>
      <c r="Y122" s="950">
        <v>6</v>
      </c>
      <c r="Z122" s="952">
        <v>27</v>
      </c>
      <c r="AA122" s="954">
        <v>0.57291666666666696</v>
      </c>
      <c r="AB122"/>
      <c r="AC122" s="955">
        <v>0.61458333333333337</v>
      </c>
      <c r="AD122" s="956"/>
      <c r="AE122"/>
      <c r="AF122"/>
      <c r="AG122"/>
      <c r="AH122"/>
      <c r="AI122"/>
      <c r="AJ122"/>
      <c r="AK122"/>
      <c r="AL122"/>
      <c r="AM12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2" s="950" t="str" cm="1">
        <f t="array" ref="AN122">INDEX($A$4:$A122,_xlfn.XMATCH(FALSE,ISBLANK($A$4:$A122),0,-1))</f>
        <v>PRV</v>
      </c>
      <c r="AO12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2" s="911" t="e">
        <f>IF(Table92017[[#This Row],[rb-straight]]&lt;Table92017[[#This Row],[rb-reverse]],Table92017[[#This Row],[rb-straight]],Table92017[[#This Row],[rb-reverse]])</f>
        <v>#N/A</v>
      </c>
    </row>
    <row r="123" spans="5:48" ht="26.5">
      <c r="E123" s="949" t="s">
        <v>2195</v>
      </c>
      <c r="F123"/>
      <c r="G123"/>
      <c r="H123"/>
      <c r="I123" s="950" t="str" cm="1">
        <f t="array" ref="I123">INDEX($H$4:$H123,_xlfn.XMATCH(FALSE,ISBLANK($H$4:$H123),0,-1))</f>
        <v>PRGH-24</v>
      </c>
      <c r="J123"/>
      <c r="K123" t="e" cm="1">
        <f t="array" ref="K1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3"/>
      <c r="M123" s="162"/>
      <c r="N123"/>
      <c r="O123"/>
      <c r="P123"/>
      <c r="Q123"/>
      <c r="R123" s="174"/>
      <c r="S12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3" s="953" t="s">
        <v>12082</v>
      </c>
      <c r="U123" s="953"/>
      <c r="V123"/>
      <c r="W123" s="951">
        <v>21</v>
      </c>
      <c r="X123" s="950">
        <v>0</v>
      </c>
      <c r="Y123" s="950">
        <v>6</v>
      </c>
      <c r="Z123" s="952">
        <v>27</v>
      </c>
      <c r="AA123" s="954">
        <v>0.64583333333333337</v>
      </c>
      <c r="AB123"/>
      <c r="AC123" s="955">
        <v>0.6875</v>
      </c>
      <c r="AD123" s="956"/>
      <c r="AE123" s="957" t="s">
        <v>12116</v>
      </c>
      <c r="AF123" s="950">
        <v>1</v>
      </c>
      <c r="AG123" s="950">
        <v>0</v>
      </c>
      <c r="AH123" s="950">
        <v>0</v>
      </c>
      <c r="AI123" s="950">
        <v>0</v>
      </c>
      <c r="AJ123" s="956">
        <v>0.33333333333333298</v>
      </c>
      <c r="AK123" s="956">
        <v>8.3333333333333301E-2</v>
      </c>
      <c r="AL123" s="950">
        <v>81</v>
      </c>
      <c r="AM12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3" s="950" t="str" cm="1">
        <f t="array" ref="AN123">INDEX($A$4:$A123,_xlfn.XMATCH(FALSE,ISBLANK($A$4:$A123),0,-1))</f>
        <v>PRV</v>
      </c>
      <c r="AO12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3" s="911" t="e">
        <f>IF(Table92017[[#This Row],[rb-straight]]&lt;Table92017[[#This Row],[rb-reverse]],Table92017[[#This Row],[rb-straight]],Table92017[[#This Row],[rb-reverse]])</f>
        <v>#N/A</v>
      </c>
    </row>
    <row r="124" spans="5:48">
      <c r="E124" s="949" t="s">
        <v>2195</v>
      </c>
      <c r="F124"/>
      <c r="G124" s="950" t="s">
        <v>12117</v>
      </c>
      <c r="H124" s="950" t="s">
        <v>12118</v>
      </c>
      <c r="I124" s="950" t="str" cm="1">
        <f t="array" ref="I124">INDEX($H$4:$H124,_xlfn.XMATCH(FALSE,ISBLANK($H$4:$H124),0,-1))</f>
        <v>PRGH-25</v>
      </c>
      <c r="J124"/>
      <c r="K124" t="e" cm="1">
        <f t="array" ref="K1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4"/>
      <c r="M124" s="162"/>
      <c r="N124"/>
      <c r="O124"/>
      <c r="P124"/>
      <c r="Q124"/>
      <c r="R124" s="174"/>
      <c r="S12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4" s="953" t="s">
        <v>12035</v>
      </c>
      <c r="U124" s="953"/>
      <c r="V124"/>
      <c r="W124" s="951">
        <v>21</v>
      </c>
      <c r="X124" s="950">
        <v>0</v>
      </c>
      <c r="Y124" s="950">
        <v>7</v>
      </c>
      <c r="Z124" s="952">
        <v>28</v>
      </c>
      <c r="AA124" s="954">
        <v>0.28125</v>
      </c>
      <c r="AB124"/>
      <c r="AC124" s="955">
        <v>0.32291666666666702</v>
      </c>
      <c r="AD124" s="956"/>
      <c r="AE124"/>
      <c r="AF124"/>
      <c r="AG124"/>
      <c r="AH124"/>
      <c r="AI124"/>
      <c r="AJ124"/>
      <c r="AK124"/>
      <c r="AL124"/>
      <c r="AM12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4" s="950" t="str" cm="1">
        <f t="array" ref="AN124">INDEX($A$4:$A124,_xlfn.XMATCH(FALSE,ISBLANK($A$4:$A124),0,-1))</f>
        <v>PRV</v>
      </c>
      <c r="AO12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4" s="911" t="e">
        <f>IF(Table92017[[#This Row],[rb-straight]]&lt;Table92017[[#This Row],[rb-reverse]],Table92017[[#This Row],[rb-straight]],Table92017[[#This Row],[rb-reverse]])</f>
        <v>#N/A</v>
      </c>
    </row>
    <row r="125" spans="5:48">
      <c r="E125" s="949" t="s">
        <v>2195</v>
      </c>
      <c r="F125"/>
      <c r="G125" s="950" t="s">
        <v>12119</v>
      </c>
      <c r="H125"/>
      <c r="I125" s="950" t="str" cm="1">
        <f t="array" ref="I125">INDEX($H$4:$H125,_xlfn.XMATCH(FALSE,ISBLANK($H$4:$H125),0,-1))</f>
        <v>PRGH-25</v>
      </c>
      <c r="J125"/>
      <c r="K125" t="e" cm="1">
        <f t="array" ref="K1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5"/>
      <c r="M125" s="162"/>
      <c r="N125"/>
      <c r="O125"/>
      <c r="P125"/>
      <c r="Q125"/>
      <c r="R125" s="174"/>
      <c r="S12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5" s="953" t="s">
        <v>12035</v>
      </c>
      <c r="U125" s="953"/>
      <c r="V125"/>
      <c r="W125" s="951">
        <v>21</v>
      </c>
      <c r="X125" s="950">
        <v>0</v>
      </c>
      <c r="Y125" s="950">
        <v>7</v>
      </c>
      <c r="Z125" s="952">
        <v>28</v>
      </c>
      <c r="AA125" s="954">
        <v>0.57291666666666696</v>
      </c>
      <c r="AB125"/>
      <c r="AC125" s="955">
        <v>0.61458333333333337</v>
      </c>
      <c r="AD125" s="956"/>
      <c r="AE125"/>
      <c r="AF125"/>
      <c r="AG125"/>
      <c r="AH125"/>
      <c r="AI125"/>
      <c r="AJ125"/>
      <c r="AK125"/>
      <c r="AL125"/>
      <c r="AM12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5" s="950" t="str" cm="1">
        <f t="array" ref="AN125">INDEX($A$4:$A125,_xlfn.XMATCH(FALSE,ISBLANK($A$4:$A125),0,-1))</f>
        <v>PRV</v>
      </c>
      <c r="AO12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5" s="911" t="e">
        <f>IF(Table92017[[#This Row],[rb-straight]]&lt;Table92017[[#This Row],[rb-reverse]],Table92017[[#This Row],[rb-straight]],Table92017[[#This Row],[rb-reverse]])</f>
        <v>#N/A</v>
      </c>
    </row>
    <row r="126" spans="5:48" ht="26.5">
      <c r="E126" s="949" t="s">
        <v>2195</v>
      </c>
      <c r="F126"/>
      <c r="G126"/>
      <c r="H126"/>
      <c r="I126" s="950" t="str" cm="1">
        <f t="array" ref="I126">INDEX($H$4:$H126,_xlfn.XMATCH(FALSE,ISBLANK($H$4:$H126),0,-1))</f>
        <v>PRGH-25</v>
      </c>
      <c r="J126"/>
      <c r="K126" t="e" cm="1">
        <f t="array" ref="K1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6"/>
      <c r="M126" s="162"/>
      <c r="N126"/>
      <c r="O126"/>
      <c r="P126"/>
      <c r="Q126"/>
      <c r="R126" s="174"/>
      <c r="S12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6" s="953" t="s">
        <v>12082</v>
      </c>
      <c r="U126" s="953"/>
      <c r="V126"/>
      <c r="W126" s="951">
        <v>21</v>
      </c>
      <c r="X126" s="950">
        <v>0</v>
      </c>
      <c r="Y126" s="950">
        <v>7</v>
      </c>
      <c r="Z126" s="952">
        <v>28</v>
      </c>
      <c r="AA126" s="954">
        <v>0.64583333333333337</v>
      </c>
      <c r="AB126"/>
      <c r="AC126" s="955">
        <v>0.6875</v>
      </c>
      <c r="AD126" s="956"/>
      <c r="AE126" s="957" t="s">
        <v>12120</v>
      </c>
      <c r="AF126" s="950">
        <v>1</v>
      </c>
      <c r="AG126" s="950">
        <v>0</v>
      </c>
      <c r="AH126" s="950">
        <v>0</v>
      </c>
      <c r="AI126" s="950">
        <v>0</v>
      </c>
      <c r="AJ126" s="956">
        <v>0.33333333333333298</v>
      </c>
      <c r="AK126" s="956">
        <v>8.3333333333333301E-2</v>
      </c>
      <c r="AL126" s="950">
        <v>84</v>
      </c>
      <c r="AM12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6" s="950" t="str" cm="1">
        <f t="array" ref="AN126">INDEX($A$4:$A126,_xlfn.XMATCH(FALSE,ISBLANK($A$4:$A126),0,-1))</f>
        <v>PRV</v>
      </c>
      <c r="AO12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6" s="911" t="e">
        <f>IF(Table92017[[#This Row],[rb-straight]]&lt;Table92017[[#This Row],[rb-reverse]],Table92017[[#This Row],[rb-straight]],Table92017[[#This Row],[rb-reverse]])</f>
        <v>#N/A</v>
      </c>
    </row>
    <row r="127" spans="5:48">
      <c r="E127" s="949" t="s">
        <v>2195</v>
      </c>
      <c r="F127"/>
      <c r="G127" s="950" t="s">
        <v>12121</v>
      </c>
      <c r="H127" s="950" t="s">
        <v>12122</v>
      </c>
      <c r="I127" s="950" t="str" cm="1">
        <f t="array" ref="I127">INDEX($H$4:$H127,_xlfn.XMATCH(FALSE,ISBLANK($H$4:$H127),0,-1))</f>
        <v>PRGH-26</v>
      </c>
      <c r="J127"/>
      <c r="K127" t="e" cm="1">
        <f t="array" ref="K1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7"/>
      <c r="M127" s="162"/>
      <c r="N127"/>
      <c r="O127"/>
      <c r="P127"/>
      <c r="Q127"/>
      <c r="R127" s="174"/>
      <c r="S12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7" s="953" t="s">
        <v>12035</v>
      </c>
      <c r="U127" s="953"/>
      <c r="V127"/>
      <c r="W127" s="951">
        <v>21</v>
      </c>
      <c r="X127" s="950">
        <v>0</v>
      </c>
      <c r="Y127" s="950">
        <v>4</v>
      </c>
      <c r="Z127" s="952">
        <v>25</v>
      </c>
      <c r="AA127" s="954">
        <v>0.28125</v>
      </c>
      <c r="AB127"/>
      <c r="AC127" s="955">
        <v>0.32291666666666702</v>
      </c>
      <c r="AD127" s="956"/>
      <c r="AE127"/>
      <c r="AF127"/>
      <c r="AG127"/>
      <c r="AH127"/>
      <c r="AI127"/>
      <c r="AJ127"/>
      <c r="AK127"/>
      <c r="AL127"/>
      <c r="AM12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7" s="950" t="str" cm="1">
        <f t="array" ref="AN127">INDEX($A$4:$A127,_xlfn.XMATCH(FALSE,ISBLANK($A$4:$A127),0,-1))</f>
        <v>PRV</v>
      </c>
      <c r="AO12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7" s="911" t="e">
        <f>IF(Table92017[[#This Row],[rb-straight]]&lt;Table92017[[#This Row],[rb-reverse]],Table92017[[#This Row],[rb-straight]],Table92017[[#This Row],[rb-reverse]])</f>
        <v>#N/A</v>
      </c>
    </row>
    <row r="128" spans="5:48">
      <c r="E128" s="949" t="s">
        <v>2195</v>
      </c>
      <c r="F128"/>
      <c r="G128"/>
      <c r="H128"/>
      <c r="I128" s="950" t="str" cm="1">
        <f t="array" ref="I128">INDEX($H$4:$H128,_xlfn.XMATCH(FALSE,ISBLANK($H$4:$H128),0,-1))</f>
        <v>PRGH-26</v>
      </c>
      <c r="J128"/>
      <c r="K128" t="e" cm="1">
        <f t="array" ref="K1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8"/>
      <c r="M128" s="162"/>
      <c r="N128"/>
      <c r="O128"/>
      <c r="P128"/>
      <c r="Q128"/>
      <c r="R128" s="174"/>
      <c r="S12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8" s="953" t="s">
        <v>12035</v>
      </c>
      <c r="U128" s="953"/>
      <c r="V128"/>
      <c r="W128" s="951">
        <v>21</v>
      </c>
      <c r="X128" s="950">
        <v>0</v>
      </c>
      <c r="Y128" s="950">
        <v>4</v>
      </c>
      <c r="Z128" s="952">
        <v>25</v>
      </c>
      <c r="AA128" s="954">
        <v>0.57291666666666696</v>
      </c>
      <c r="AB128"/>
      <c r="AC128" s="955">
        <v>0.61458333333333337</v>
      </c>
      <c r="AD128" s="956"/>
      <c r="AE128"/>
      <c r="AF128"/>
      <c r="AG128"/>
      <c r="AH128"/>
      <c r="AI128"/>
      <c r="AJ128"/>
      <c r="AK128"/>
      <c r="AL128"/>
      <c r="AM12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8" s="950" t="str" cm="1">
        <f t="array" ref="AN128">INDEX($A$4:$A128,_xlfn.XMATCH(FALSE,ISBLANK($A$4:$A128),0,-1))</f>
        <v>PRV</v>
      </c>
      <c r="AO12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8" s="911" t="e">
        <f>IF(Table92017[[#This Row],[rb-straight]]&lt;Table92017[[#This Row],[rb-reverse]],Table92017[[#This Row],[rb-straight]],Table92017[[#This Row],[rb-reverse]])</f>
        <v>#N/A</v>
      </c>
    </row>
    <row r="129" spans="1:48" ht="26.5">
      <c r="E129" s="949" t="s">
        <v>2195</v>
      </c>
      <c r="F129"/>
      <c r="G129"/>
      <c r="H129"/>
      <c r="I129" s="950" t="str" cm="1">
        <f t="array" ref="I129">INDEX($H$4:$H129,_xlfn.XMATCH(FALSE,ISBLANK($H$4:$H129),0,-1))</f>
        <v>PRGH-26</v>
      </c>
      <c r="J129"/>
      <c r="K129" t="e" cm="1">
        <f t="array" ref="K1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9"/>
      <c r="M129" s="162"/>
      <c r="N129"/>
      <c r="O129"/>
      <c r="P129"/>
      <c r="Q129"/>
      <c r="R129" s="174"/>
      <c r="S12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9" s="953" t="s">
        <v>12082</v>
      </c>
      <c r="U129" s="953"/>
      <c r="V129"/>
      <c r="W129" s="951">
        <v>21</v>
      </c>
      <c r="X129" s="950">
        <v>0</v>
      </c>
      <c r="Y129" s="950">
        <v>4</v>
      </c>
      <c r="Z129" s="952">
        <v>25</v>
      </c>
      <c r="AA129" s="954">
        <v>0.70833333333333337</v>
      </c>
      <c r="AB129"/>
      <c r="AC129" s="955">
        <v>0.75</v>
      </c>
      <c r="AD129" s="956"/>
      <c r="AE129" s="957" t="s">
        <v>12123</v>
      </c>
      <c r="AF129" s="950">
        <v>1</v>
      </c>
      <c r="AG129" s="950">
        <v>0</v>
      </c>
      <c r="AH129" s="950">
        <v>0</v>
      </c>
      <c r="AI129" s="950">
        <v>0</v>
      </c>
      <c r="AJ129" s="956">
        <v>0.33333333333333298</v>
      </c>
      <c r="AK129" s="956">
        <v>8.3333333333333301E-2</v>
      </c>
      <c r="AL129" s="950">
        <v>75</v>
      </c>
      <c r="AM12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9" s="950" t="str" cm="1">
        <f t="array" ref="AN129">INDEX($A$4:$A129,_xlfn.XMATCH(FALSE,ISBLANK($A$4:$A129),0,-1))</f>
        <v>PRV</v>
      </c>
      <c r="AO12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9" s="911" t="e">
        <f>IF(Table92017[[#This Row],[rb-straight]]&lt;Table92017[[#This Row],[rb-reverse]],Table92017[[#This Row],[rb-straight]],Table92017[[#This Row],[rb-reverse]])</f>
        <v>#N/A</v>
      </c>
    </row>
    <row r="130" spans="1:48">
      <c r="A130"/>
      <c r="B130"/>
      <c r="C130"/>
      <c r="D130"/>
      <c r="E130" s="949" t="s">
        <v>2195</v>
      </c>
      <c r="F130"/>
      <c r="G130" s="950" t="s">
        <v>12124</v>
      </c>
      <c r="H130" s="950" t="s">
        <v>12125</v>
      </c>
      <c r="I130" s="950" t="str" cm="1">
        <f t="array" ref="I130">INDEX($H$4:$H130,_xlfn.XMATCH(FALSE,ISBLANK($H$4:$H130),0,-1))</f>
        <v>PRGH-85</v>
      </c>
      <c r="J130"/>
      <c r="K130" t="e" cm="1">
        <f t="array" ref="K1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0"/>
      <c r="M130" s="162"/>
      <c r="N130"/>
      <c r="O130"/>
      <c r="P130"/>
      <c r="Q130"/>
      <c r="R130" s="174"/>
      <c r="S13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0" s="953" t="s">
        <v>12035</v>
      </c>
      <c r="U130" s="953"/>
      <c r="V130"/>
      <c r="W130" s="951">
        <v>115</v>
      </c>
      <c r="X130" s="950">
        <v>0</v>
      </c>
      <c r="Y130" s="950">
        <v>5</v>
      </c>
      <c r="Z130" s="952">
        <v>120</v>
      </c>
      <c r="AA130" s="954">
        <v>0.29166666666666702</v>
      </c>
      <c r="AB130"/>
      <c r="AC130" s="955">
        <v>0.32291666666666702</v>
      </c>
      <c r="AD130" s="956"/>
      <c r="AE130"/>
      <c r="AF130"/>
      <c r="AG130"/>
      <c r="AH130"/>
      <c r="AI130"/>
      <c r="AJ130"/>
      <c r="AK130"/>
      <c r="AL130"/>
      <c r="AM13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0" s="950" t="str" cm="1">
        <f t="array" ref="AN130">INDEX($A$4:$A130,_xlfn.XMATCH(FALSE,ISBLANK($A$4:$A130),0,-1))</f>
        <v>PRV</v>
      </c>
      <c r="AO13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0" s="911" t="e">
        <f>IF(Table92017[[#This Row],[rb-straight]]&lt;Table92017[[#This Row],[rb-reverse]],Table92017[[#This Row],[rb-straight]],Table92017[[#This Row],[rb-reverse]])</f>
        <v>#N/A</v>
      </c>
    </row>
    <row r="131" spans="1:48">
      <c r="A131"/>
      <c r="B131"/>
      <c r="C131"/>
      <c r="D131"/>
      <c r="E131" s="949" t="s">
        <v>2195</v>
      </c>
      <c r="F131"/>
      <c r="G131" s="950" t="s">
        <v>12081</v>
      </c>
      <c r="H131"/>
      <c r="I131" s="950" t="str" cm="1">
        <f t="array" ref="I131">INDEX($H$4:$H131,_xlfn.XMATCH(FALSE,ISBLANK($H$4:$H131),0,-1))</f>
        <v>PRGH-85</v>
      </c>
      <c r="J131"/>
      <c r="K131" t="e" cm="1">
        <f t="array" ref="K1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1"/>
      <c r="M131" s="162"/>
      <c r="N131"/>
      <c r="O131"/>
      <c r="P131"/>
      <c r="Q131"/>
      <c r="R131" s="174"/>
      <c r="S13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1" s="953" t="s">
        <v>12035</v>
      </c>
      <c r="U131" s="953"/>
      <c r="V131"/>
      <c r="W131" s="951">
        <v>115</v>
      </c>
      <c r="X131" s="950">
        <v>0</v>
      </c>
      <c r="Y131" s="950">
        <v>5</v>
      </c>
      <c r="Z131" s="952">
        <v>120</v>
      </c>
      <c r="AA131" s="954">
        <v>0.57291666666666696</v>
      </c>
      <c r="AB131"/>
      <c r="AC131" s="955">
        <v>0.60416666666666696</v>
      </c>
      <c r="AD131" s="956"/>
      <c r="AE131" s="957" t="s">
        <v>12083</v>
      </c>
      <c r="AF131" s="950">
        <v>1</v>
      </c>
      <c r="AG131" s="950">
        <v>0</v>
      </c>
      <c r="AH131" s="950">
        <v>0</v>
      </c>
      <c r="AI131" s="950">
        <v>0</v>
      </c>
      <c r="AJ131" s="956">
        <v>0.33333333333333298</v>
      </c>
      <c r="AK131" s="956">
        <v>0.125</v>
      </c>
      <c r="AL131" s="950">
        <v>240</v>
      </c>
      <c r="AM13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1" s="950" t="str" cm="1">
        <f t="array" ref="AN131">INDEX($A$4:$A131,_xlfn.XMATCH(FALSE,ISBLANK($A$4:$A131),0,-1))</f>
        <v>PRV</v>
      </c>
      <c r="AO13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1" s="911" t="e">
        <f>IF(Table92017[[#This Row],[rb-straight]]&lt;Table92017[[#This Row],[rb-reverse]],Table92017[[#This Row],[rb-straight]],Table92017[[#This Row],[rb-reverse]])</f>
        <v>#N/A</v>
      </c>
    </row>
    <row r="132" spans="1:48">
      <c r="A132" s="979" t="s">
        <v>2</v>
      </c>
      <c r="B132" s="979"/>
      <c r="C132" s="979"/>
      <c r="D132" s="979"/>
      <c r="E132" s="979" t="s">
        <v>2195</v>
      </c>
      <c r="F132" s="979"/>
      <c r="G132" s="949" t="s">
        <v>12126</v>
      </c>
      <c r="H132" s="949" t="s">
        <v>12127</v>
      </c>
      <c r="I132" s="950" t="str" cm="1">
        <f t="array" ref="I132">INDEX($H$4:$H132,_xlfn.XMATCH(FALSE,ISBLANK($H$4:$H132),0,-1))</f>
        <v>PNGH-27</v>
      </c>
      <c r="J132" s="949"/>
      <c r="K132" s="949" t="e" cm="1">
        <f t="array" ref="K1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2" s="949"/>
      <c r="M132" s="980"/>
      <c r="N132" s="949"/>
      <c r="O132" s="949"/>
      <c r="P132" s="949"/>
      <c r="Q132" s="949"/>
      <c r="R132" s="981"/>
      <c r="S13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2" s="953" t="s">
        <v>229</v>
      </c>
      <c r="U132" s="953"/>
      <c r="V132" s="953"/>
      <c r="W132" s="951">
        <v>48</v>
      </c>
      <c r="X132" s="950">
        <v>0</v>
      </c>
      <c r="Y132" s="950">
        <v>0</v>
      </c>
      <c r="Z132" s="952">
        <v>40</v>
      </c>
      <c r="AA132" s="954">
        <v>0.26041666666666669</v>
      </c>
      <c r="AB132" s="950"/>
      <c r="AC132" s="955">
        <v>0.3263888888888889</v>
      </c>
      <c r="AD132" s="956"/>
      <c r="AE132" s="982" t="s">
        <v>12128</v>
      </c>
      <c r="AF132" s="950"/>
      <c r="AG132" s="950"/>
      <c r="AH132" s="950"/>
      <c r="AI132" s="950"/>
      <c r="AJ132" s="950"/>
      <c r="AK132" s="950"/>
      <c r="AL132" s="950"/>
      <c r="AM13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2" s="950" t="str" cm="1">
        <f t="array" ref="AN132">INDEX($A$4:$A132,_xlfn.XMATCH(FALSE,ISBLANK($A$4:$A132),0,-1))</f>
        <v>PNJ</v>
      </c>
      <c r="AO13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2" s="911" t="e">
        <f>IF(Table92017[[#This Row],[rb-straight]]&lt;Table92017[[#This Row],[rb-reverse]],Table92017[[#This Row],[rb-straight]],Table92017[[#This Row],[rb-reverse]])</f>
        <v>#N/A</v>
      </c>
    </row>
    <row r="133" spans="1:48" ht="26.5">
      <c r="A133"/>
      <c r="B133"/>
      <c r="C133"/>
      <c r="D133"/>
      <c r="E133" s="949" t="s">
        <v>5940</v>
      </c>
      <c r="F133"/>
      <c r="G133" s="949"/>
      <c r="H133" s="949"/>
      <c r="I133" s="950" t="str" cm="1">
        <f t="array" ref="I133">INDEX($H$4:$H133,_xlfn.XMATCH(FALSE,ISBLANK($H$4:$H133),0,-1))</f>
        <v>PNGH-27</v>
      </c>
      <c r="J133" s="949"/>
      <c r="K133" s="949" cm="1">
        <f t="array" ref="K1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3" s="949"/>
      <c r="M133" s="980" t="s">
        <v>3591</v>
      </c>
      <c r="N133" s="949"/>
      <c r="O133" s="949"/>
      <c r="P133" s="949"/>
      <c r="Q133" s="949"/>
      <c r="R133" s="981" t="s">
        <v>758</v>
      </c>
      <c r="S13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ENKURE-PANAJI MKT</v>
      </c>
      <c r="T133" s="978" t="s">
        <v>12126</v>
      </c>
      <c r="U133" s="953" t="s">
        <v>12129</v>
      </c>
      <c r="V133" s="960" t="s">
        <v>12130</v>
      </c>
      <c r="W133" s="951">
        <v>0</v>
      </c>
      <c r="X133" s="950">
        <v>40</v>
      </c>
      <c r="Y133" s="950">
        <v>0</v>
      </c>
      <c r="Z133" s="952">
        <v>40</v>
      </c>
      <c r="AA133" s="954">
        <v>0.33333333333333298</v>
      </c>
      <c r="AB133"/>
      <c r="AC133" s="955">
        <v>0.39583333333333298</v>
      </c>
      <c r="AD133" s="956"/>
      <c r="AE133" s="983" t="s">
        <v>12131</v>
      </c>
      <c r="AF133"/>
      <c r="AG133"/>
      <c r="AH133"/>
      <c r="AI133"/>
      <c r="AJ133"/>
      <c r="AK133"/>
      <c r="AL133"/>
      <c r="AM13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3" s="950" t="str" cm="1">
        <f t="array" ref="AN133">INDEX($A$4:$A133,_xlfn.XMATCH(FALSE,ISBLANK($A$4:$A133),0,-1))</f>
        <v>PNJ</v>
      </c>
      <c r="AO13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KT-*MEN*</v>
      </c>
      <c r="AP13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EN-*MKT*</v>
      </c>
      <c r="AQ13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0:MKT-*MEN</v>
      </c>
      <c r="AR13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0:MEN-*MKT</v>
      </c>
      <c r="AS13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KT-*MEN</v>
      </c>
      <c r="AT13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EN-*MKT</v>
      </c>
      <c r="AU13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ENKURE</v>
      </c>
      <c r="AV133" s="911" t="str">
        <f>IF(Table92017[[#This Row],[rb-straight]]&lt;Table92017[[#This Row],[rb-reverse]],Table92017[[#This Row],[rb-straight]],Table92017[[#This Row],[rb-reverse]])</f>
        <v>MENKURE-PANAJI MKT</v>
      </c>
    </row>
    <row r="134" spans="1:48">
      <c r="A134"/>
      <c r="B134"/>
      <c r="C134"/>
      <c r="D134"/>
      <c r="E134" s="949" t="s">
        <v>2192</v>
      </c>
      <c r="F134"/>
      <c r="G134" s="949"/>
      <c r="H134" s="949"/>
      <c r="I134" s="950" t="str" cm="1">
        <f t="array" ref="I134">INDEX($H$4:$H134,_xlfn.XMATCH(FALSE,ISBLANK($H$4:$H134),0,-1))</f>
        <v>PNGH-27</v>
      </c>
      <c r="J134" s="949"/>
      <c r="K134" s="949" cm="1">
        <f t="array" ref="K1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4" s="949"/>
      <c r="M134" s="980" t="s">
        <v>758</v>
      </c>
      <c r="N134" s="949"/>
      <c r="O134" s="949"/>
      <c r="P134" s="949"/>
      <c r="Q134" s="949"/>
      <c r="R134" s="981" t="s">
        <v>3591</v>
      </c>
      <c r="S13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ENKURE</v>
      </c>
      <c r="T134" s="953" t="s">
        <v>2</v>
      </c>
      <c r="U134" s="953" t="s">
        <v>12129</v>
      </c>
      <c r="V134" s="978" t="s">
        <v>12126</v>
      </c>
      <c r="W134" s="951">
        <v>0</v>
      </c>
      <c r="X134" s="950">
        <v>12</v>
      </c>
      <c r="Y134" s="950">
        <v>0</v>
      </c>
      <c r="Z134" s="952">
        <v>12</v>
      </c>
      <c r="AA134" s="954">
        <v>0.48263888888888901</v>
      </c>
      <c r="AB134"/>
      <c r="AC134" s="955">
        <v>0.51041666666666663</v>
      </c>
      <c r="AD134" s="956"/>
      <c r="AE134" s="983" t="s">
        <v>653</v>
      </c>
      <c r="AF134"/>
      <c r="AG134"/>
      <c r="AH134"/>
      <c r="AI134"/>
      <c r="AJ134"/>
      <c r="AK134"/>
      <c r="AL134"/>
      <c r="AM13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4" s="950" t="str" cm="1">
        <f t="array" ref="AN134">INDEX($A$4:$A134,_xlfn.XMATCH(FALSE,ISBLANK($A$4:$A134),0,-1))</f>
        <v>PNJ</v>
      </c>
      <c r="AO13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EN-*MKT*</v>
      </c>
      <c r="AP13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KT-*MEN*</v>
      </c>
      <c r="AQ13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2:MEN-*MKT</v>
      </c>
      <c r="AR13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2:MKT-*MEN</v>
      </c>
      <c r="AS13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EN-*MKT</v>
      </c>
      <c r="AT13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KT-*MEN</v>
      </c>
      <c r="AU13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ENKURE-PANAJI MKT</v>
      </c>
      <c r="AV134" s="911" t="str">
        <f>IF(Table92017[[#This Row],[rb-straight]]&lt;Table92017[[#This Row],[rb-reverse]],Table92017[[#This Row],[rb-straight]],Table92017[[#This Row],[rb-reverse]])</f>
        <v>MENKURE-PANAJI MKT</v>
      </c>
    </row>
    <row r="135" spans="1:48">
      <c r="A135"/>
      <c r="B135"/>
      <c r="C135"/>
      <c r="D135"/>
      <c r="E135" s="949" t="s">
        <v>2195</v>
      </c>
      <c r="F135"/>
      <c r="G135" s="949"/>
      <c r="H135" s="949"/>
      <c r="I135" s="950" t="str" cm="1">
        <f t="array" ref="I135">INDEX($H$4:$H135,_xlfn.XMATCH(FALSE,ISBLANK($H$4:$H135),0,-1))</f>
        <v>PNGH-27</v>
      </c>
      <c r="J135" s="949"/>
      <c r="K135" s="949" t="e" cm="1">
        <f t="array" ref="K1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5" s="949"/>
      <c r="M135" s="980"/>
      <c r="N135" s="949"/>
      <c r="O135" s="949"/>
      <c r="P135" s="949"/>
      <c r="Q135" s="949"/>
      <c r="R135" s="981"/>
      <c r="S13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5" s="953" t="s">
        <v>229</v>
      </c>
      <c r="U135" s="953"/>
      <c r="V135"/>
      <c r="W135" s="951">
        <v>48</v>
      </c>
      <c r="X135" s="950">
        <v>0</v>
      </c>
      <c r="Y135" s="950">
        <v>0</v>
      </c>
      <c r="Z135" s="952">
        <v>40</v>
      </c>
      <c r="AA135" s="954">
        <v>0.5625</v>
      </c>
      <c r="AB135"/>
      <c r="AC135" s="955">
        <v>0.63888888888888895</v>
      </c>
      <c r="AD135" s="956"/>
      <c r="AE135" s="983"/>
      <c r="AF135"/>
      <c r="AG135"/>
      <c r="AH135"/>
      <c r="AI135"/>
      <c r="AJ135"/>
      <c r="AK135"/>
      <c r="AL135"/>
      <c r="AM13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5" s="950" t="str" cm="1">
        <f t="array" ref="AN135">INDEX($A$4:$A135,_xlfn.XMATCH(FALSE,ISBLANK($A$4:$A135),0,-1))</f>
        <v>PNJ</v>
      </c>
      <c r="AO13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5" s="911" t="e">
        <f>IF(Table92017[[#This Row],[rb-straight]]&lt;Table92017[[#This Row],[rb-reverse]],Table92017[[#This Row],[rb-straight]],Table92017[[#This Row],[rb-reverse]])</f>
        <v>#N/A</v>
      </c>
    </row>
    <row r="136" spans="1:48">
      <c r="A136"/>
      <c r="B136"/>
      <c r="C136"/>
      <c r="D136"/>
      <c r="E136" s="949" t="s">
        <v>2192</v>
      </c>
      <c r="F136"/>
      <c r="G136" s="949"/>
      <c r="H136" s="949"/>
      <c r="I136" s="950" t="str" cm="1">
        <f t="array" ref="I136">INDEX($H$4:$H136,_xlfn.XMATCH(FALSE,ISBLANK($H$4:$H136),0,-1))</f>
        <v>PNGH-27</v>
      </c>
      <c r="J136" s="949"/>
      <c r="K136" s="949" t="e" cm="1">
        <f t="array" ref="K1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6" s="949"/>
      <c r="M136" s="980" t="s">
        <v>3591</v>
      </c>
      <c r="N136" s="949" t="s">
        <v>2860</v>
      </c>
      <c r="O136" s="949"/>
      <c r="P136" s="949"/>
      <c r="Q136" s="949"/>
      <c r="R136" s="981" t="s">
        <v>30</v>
      </c>
      <c r="S13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ENKURE-COLVALE-MAPUSA</v>
      </c>
      <c r="T136" s="978" t="s">
        <v>12126</v>
      </c>
      <c r="U136" s="953" t="s">
        <v>12129</v>
      </c>
      <c r="V136" s="953" t="s">
        <v>30</v>
      </c>
      <c r="W136" s="951">
        <v>0</v>
      </c>
      <c r="X136" s="950">
        <v>0</v>
      </c>
      <c r="Y136" s="950">
        <v>24</v>
      </c>
      <c r="Z136" s="952">
        <v>24</v>
      </c>
      <c r="AA136" s="954">
        <v>0.64583333333333337</v>
      </c>
      <c r="AB136"/>
      <c r="AC136" s="955">
        <v>0.65625</v>
      </c>
      <c r="AD136" s="956"/>
      <c r="AE136" s="983"/>
      <c r="AF136"/>
      <c r="AG136"/>
      <c r="AH136"/>
      <c r="AI136"/>
      <c r="AJ136"/>
      <c r="AK136"/>
      <c r="AL136"/>
      <c r="AM13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6" s="950" t="str" cm="1">
        <f t="array" ref="AN136">INDEX($A$4:$A136,_xlfn.XMATCH(FALSE,ISBLANK($A$4:$A136),0,-1))</f>
        <v>PNJ</v>
      </c>
      <c r="AO13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MPS-*CVL-*MEN*</v>
      </c>
      <c r="AP13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MEN-*CVL-*MPS*</v>
      </c>
      <c r="AQ13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MPS-*CVL-*MEN</v>
      </c>
      <c r="AR13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MEN-*CVL-*MPS</v>
      </c>
      <c r="AS13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PS-*CVL-*MEN</v>
      </c>
      <c r="AT13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EN-*CVL-*MPS</v>
      </c>
      <c r="AU13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COLVALE-MENKURE</v>
      </c>
      <c r="AV136" s="911" t="str">
        <f>IF(Table92017[[#This Row],[rb-straight]]&lt;Table92017[[#This Row],[rb-reverse]],Table92017[[#This Row],[rb-straight]],Table92017[[#This Row],[rb-reverse]])</f>
        <v>MAPUSA-COLVALE-MENKURE</v>
      </c>
    </row>
    <row r="137" spans="1:48">
      <c r="A137"/>
      <c r="B137"/>
      <c r="C137"/>
      <c r="D137"/>
      <c r="E137" s="949" t="s">
        <v>653</v>
      </c>
      <c r="F137"/>
      <c r="G137" s="949"/>
      <c r="H137" s="949"/>
      <c r="I137" s="950" t="str" cm="1">
        <f t="array" ref="I137">INDEX($H$4:$H137,_xlfn.XMATCH(FALSE,ISBLANK($H$4:$H137),0,-1))</f>
        <v>PNGH-27</v>
      </c>
      <c r="J137" s="949"/>
      <c r="K137" s="949" cm="1">
        <f t="array" ref="K1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6</v>
      </c>
      <c r="L137" s="949"/>
      <c r="M137" s="980" t="s">
        <v>30</v>
      </c>
      <c r="N137" s="949"/>
      <c r="O137" s="949"/>
      <c r="P137" s="949"/>
      <c r="Q137" s="949"/>
      <c r="R137" s="981" t="s">
        <v>2</v>
      </c>
      <c r="S13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</v>
      </c>
      <c r="T137" s="953" t="s">
        <v>30</v>
      </c>
      <c r="U137" s="953"/>
      <c r="V137" s="953" t="s">
        <v>2</v>
      </c>
      <c r="W137" s="951">
        <v>0</v>
      </c>
      <c r="X137" s="950">
        <v>12</v>
      </c>
      <c r="Y137" s="950">
        <v>0</v>
      </c>
      <c r="Z137" s="952">
        <v>12</v>
      </c>
      <c r="AA137" s="954">
        <v>0.68055555555555547</v>
      </c>
      <c r="AB137"/>
      <c r="AC137" s="955">
        <v>0.73611111111111116</v>
      </c>
      <c r="AD137" s="956"/>
      <c r="AE137" s="983" t="s">
        <v>12132</v>
      </c>
      <c r="AF137"/>
      <c r="AG137"/>
      <c r="AH137"/>
      <c r="AI137"/>
      <c r="AJ137"/>
      <c r="AK137"/>
      <c r="AL137"/>
      <c r="AM13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37" s="950" t="str" cm="1">
        <f t="array" ref="AN137">INDEX($A$4:$A137,_xlfn.XMATCH(FALSE,ISBLANK($A$4:$A137),0,-1))</f>
        <v>PNJ</v>
      </c>
      <c r="AO13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6:*:*PNJ-*MPS*</v>
      </c>
      <c r="AP13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6:*:*MPS-*PNJ*</v>
      </c>
      <c r="AQ13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12:PNJ-*MPS</v>
      </c>
      <c r="AR13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12:MPS-*PNJ</v>
      </c>
      <c r="AS13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MPS</v>
      </c>
      <c r="AT13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PS-*PNJ</v>
      </c>
      <c r="AU13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</v>
      </c>
      <c r="AV137" s="911" t="str">
        <f>IF(Table92017[[#This Row],[rb-straight]]&lt;Table92017[[#This Row],[rb-reverse]],Table92017[[#This Row],[rb-straight]],Table92017[[#This Row],[rb-reverse]])</f>
        <v>MAPUSA-PANAJI</v>
      </c>
    </row>
    <row r="138" spans="1:48" ht="24.5">
      <c r="A138"/>
      <c r="B138"/>
      <c r="C138"/>
      <c r="D138"/>
      <c r="E138" s="949" t="s">
        <v>2192</v>
      </c>
      <c r="F138"/>
      <c r="G138" s="949"/>
      <c r="H138" s="949"/>
      <c r="I138" s="950" t="str" cm="1">
        <f t="array" ref="I138">INDEX($H$4:$H138,_xlfn.XMATCH(FALSE,ISBLANK($H$4:$H138),0,-1))</f>
        <v>PNGH-27</v>
      </c>
      <c r="J138" s="949"/>
      <c r="K138" s="949" cm="1">
        <f t="array" ref="K1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8" s="949"/>
      <c r="M138" s="980" t="s">
        <v>758</v>
      </c>
      <c r="N138" s="949"/>
      <c r="O138" s="949"/>
      <c r="P138" s="949"/>
      <c r="Q138" s="949"/>
      <c r="R138" s="981" t="s">
        <v>3591</v>
      </c>
      <c r="S13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ENKURE</v>
      </c>
      <c r="T138" s="953" t="s">
        <v>2</v>
      </c>
      <c r="U138" s="953" t="s">
        <v>12129</v>
      </c>
      <c r="V138" s="978" t="s">
        <v>12126</v>
      </c>
      <c r="W138" s="951">
        <v>0</v>
      </c>
      <c r="X138" s="950">
        <v>36</v>
      </c>
      <c r="Y138" s="950">
        <v>0</v>
      </c>
      <c r="Z138" s="952">
        <v>36</v>
      </c>
      <c r="AA138" s="954">
        <v>0.75</v>
      </c>
      <c r="AB138"/>
      <c r="AC138" s="955">
        <v>0.8125</v>
      </c>
      <c r="AD138" s="956"/>
      <c r="AE138" s="984" t="s">
        <v>12133</v>
      </c>
      <c r="AF138" s="950">
        <v>1</v>
      </c>
      <c r="AG138" s="950">
        <v>1</v>
      </c>
      <c r="AH138" s="950">
        <v>200</v>
      </c>
      <c r="AI138" s="950">
        <v>150</v>
      </c>
      <c r="AJ138" s="956">
        <v>0.52083333333333304</v>
      </c>
      <c r="AK138" s="956">
        <v>0.36458333333333298</v>
      </c>
      <c r="AL138" s="950">
        <v>204</v>
      </c>
      <c r="AM13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8" s="950" t="str" cm="1">
        <f t="array" ref="AN138">INDEX($A$4:$A138,_xlfn.XMATCH(FALSE,ISBLANK($A$4:$A138),0,-1))</f>
        <v>PNJ</v>
      </c>
      <c r="AO13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EN-*MKT*</v>
      </c>
      <c r="AP13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KT-*MEN*</v>
      </c>
      <c r="AQ13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6:MEN-*MKT</v>
      </c>
      <c r="AR13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6:MKT-*MEN</v>
      </c>
      <c r="AS13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EN-*MKT</v>
      </c>
      <c r="AT13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KT-*MEN</v>
      </c>
      <c r="AU13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ENKURE-PANAJI MKT</v>
      </c>
      <c r="AV138" s="911" t="str">
        <f>IF(Table92017[[#This Row],[rb-straight]]&lt;Table92017[[#This Row],[rb-reverse]],Table92017[[#This Row],[rb-straight]],Table92017[[#This Row],[rb-reverse]])</f>
        <v>MENKURE-PANAJI MKT</v>
      </c>
    </row>
    <row r="139" spans="1:48">
      <c r="A139"/>
      <c r="B139"/>
      <c r="C139"/>
      <c r="D139"/>
      <c r="E139" s="949" t="s">
        <v>2195</v>
      </c>
      <c r="F139"/>
      <c r="G139" s="949" t="s">
        <v>12134</v>
      </c>
      <c r="H139" s="949" t="s">
        <v>12135</v>
      </c>
      <c r="I139" s="950" t="str" cm="1">
        <f t="array" ref="I139">INDEX($H$4:$H139,_xlfn.XMATCH(FALSE,ISBLANK($H$4:$H139),0,-1))</f>
        <v>PNGH-28</v>
      </c>
      <c r="J139" s="949"/>
      <c r="K139" s="949" t="e" cm="1">
        <f t="array" ref="K1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9" s="949"/>
      <c r="M139" s="980"/>
      <c r="N139" s="949"/>
      <c r="O139" s="949"/>
      <c r="P139" s="949"/>
      <c r="Q139" s="949"/>
      <c r="R139" s="981"/>
      <c r="S13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9" s="953" t="s">
        <v>229</v>
      </c>
      <c r="U139" s="953"/>
      <c r="V139"/>
      <c r="W139" s="951">
        <v>25</v>
      </c>
      <c r="X139" s="950">
        <v>0</v>
      </c>
      <c r="Y139" s="950">
        <v>5</v>
      </c>
      <c r="Z139" s="952">
        <v>30</v>
      </c>
      <c r="AA139" s="954">
        <v>0.27083333333333331</v>
      </c>
      <c r="AB139"/>
      <c r="AC139" s="955">
        <v>0.3298611111111111</v>
      </c>
      <c r="AD139" s="956"/>
      <c r="AE139" s="983"/>
      <c r="AF139"/>
      <c r="AG139"/>
      <c r="AH139"/>
      <c r="AI139"/>
      <c r="AJ139"/>
      <c r="AK139"/>
      <c r="AL139"/>
      <c r="AM13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9" s="950" t="str" cm="1">
        <f t="array" ref="AN139">INDEX($A$4:$A139,_xlfn.XMATCH(FALSE,ISBLANK($A$4:$A139),0,-1))</f>
        <v>PNJ</v>
      </c>
      <c r="AO13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9" s="911" t="e">
        <f>IF(Table92017[[#This Row],[rb-straight]]&lt;Table92017[[#This Row],[rb-reverse]],Table92017[[#This Row],[rb-straight]],Table92017[[#This Row],[rb-reverse]])</f>
        <v>#N/A</v>
      </c>
    </row>
    <row r="140" spans="1:48">
      <c r="A140"/>
      <c r="B140"/>
      <c r="C140"/>
      <c r="D140"/>
      <c r="E140" s="949" t="s">
        <v>5940</v>
      </c>
      <c r="F140"/>
      <c r="G140" s="949"/>
      <c r="H140" s="949"/>
      <c r="I140" s="950" t="str" cm="1">
        <f t="array" ref="I140">INDEX($H$4:$H140,_xlfn.XMATCH(FALSE,ISBLANK($H$4:$H140),0,-1))</f>
        <v>PNGH-28</v>
      </c>
      <c r="J140" s="949"/>
      <c r="K140" s="949" t="e" cm="1">
        <f t="array" ref="K1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0" s="949"/>
      <c r="M140" s="980" t="s">
        <v>1045</v>
      </c>
      <c r="N140" s="949" t="s">
        <v>427</v>
      </c>
      <c r="O140" s="949"/>
      <c r="P140" s="949"/>
      <c r="Q140" s="949"/>
      <c r="R140" s="981" t="s">
        <v>2</v>
      </c>
      <c r="S14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AMONA-MARCEL-PANAJI</v>
      </c>
      <c r="T140" s="953" t="s">
        <v>12134</v>
      </c>
      <c r="U140" s="953" t="s">
        <v>30</v>
      </c>
      <c r="V140" s="953" t="s">
        <v>2</v>
      </c>
      <c r="W140" s="162"/>
      <c r="X140" s="950">
        <v>46</v>
      </c>
      <c r="Y140"/>
      <c r="Z140" s="952">
        <v>46</v>
      </c>
      <c r="AA140" s="954">
        <v>0.33333333333333331</v>
      </c>
      <c r="AB140"/>
      <c r="AC140" s="955">
        <v>0.375</v>
      </c>
      <c r="AD140" s="956"/>
      <c r="AE140" s="983"/>
      <c r="AF140"/>
      <c r="AG140"/>
      <c r="AH140"/>
      <c r="AI140"/>
      <c r="AJ140"/>
      <c r="AK140"/>
      <c r="AL140"/>
      <c r="AM14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0" s="950" t="str" cm="1">
        <f t="array" ref="AN140">INDEX($A$4:$A140,_xlfn.XMATCH(FALSE,ISBLANK($A$4:$A140),0,-1))</f>
        <v>PNJ</v>
      </c>
      <c r="AO14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MRC-*AMN*</v>
      </c>
      <c r="AP14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AMN-*MRC-*PNJ*</v>
      </c>
      <c r="AQ14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6:PNJ-*MRC-*AMN</v>
      </c>
      <c r="AR14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6:AMN-*MRC-*PNJ</v>
      </c>
      <c r="AS14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AMN</v>
      </c>
      <c r="AT14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AMN-*MRC-*PNJ</v>
      </c>
      <c r="AU14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AMONA</v>
      </c>
      <c r="AV140" s="911" t="str">
        <f>IF(Table92017[[#This Row],[rb-straight]]&lt;Table92017[[#This Row],[rb-reverse]],Table92017[[#This Row],[rb-straight]],Table92017[[#This Row],[rb-reverse]])</f>
        <v>AMONA-MARCEL-PANAJI</v>
      </c>
    </row>
    <row r="141" spans="1:48">
      <c r="A141"/>
      <c r="B141"/>
      <c r="C141"/>
      <c r="D141"/>
      <c r="E141" s="949" t="s">
        <v>653</v>
      </c>
      <c r="F141"/>
      <c r="G141" s="949"/>
      <c r="H141" s="949"/>
      <c r="I141" s="950" t="str" cm="1">
        <f t="array" ref="I141">INDEX($H$4:$H141,_xlfn.XMATCH(FALSE,ISBLANK($H$4:$H141),0,-1))</f>
        <v>PNGH-28</v>
      </c>
      <c r="J141" s="949"/>
      <c r="K141" s="949" t="e" cm="1">
        <f t="array" ref="K1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1" s="949"/>
      <c r="M141" s="980" t="s">
        <v>758</v>
      </c>
      <c r="N141" s="949" t="s">
        <v>427</v>
      </c>
      <c r="O141" s="949"/>
      <c r="P141" s="949"/>
      <c r="Q141" s="949"/>
      <c r="R141" s="981" t="s">
        <v>123</v>
      </c>
      <c r="S14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RCEL-SANKHALI</v>
      </c>
      <c r="T141" s="953" t="s">
        <v>2</v>
      </c>
      <c r="U141" s="953" t="s">
        <v>871</v>
      </c>
      <c r="V141" s="953" t="s">
        <v>12136</v>
      </c>
      <c r="W141" s="162"/>
      <c r="X141" s="950">
        <v>28</v>
      </c>
      <c r="Y141"/>
      <c r="Z141" s="952">
        <v>28</v>
      </c>
      <c r="AA141" s="954">
        <v>0.42708333333333331</v>
      </c>
      <c r="AB141"/>
      <c r="AC141" s="955">
        <v>0.46875</v>
      </c>
      <c r="AD141" s="956"/>
      <c r="AE141" s="983" t="s">
        <v>12132</v>
      </c>
      <c r="AF141"/>
      <c r="AG141"/>
      <c r="AH141"/>
      <c r="AI141"/>
      <c r="AJ141"/>
      <c r="AK141"/>
      <c r="AL141"/>
      <c r="AM14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41" s="950" t="str" cm="1">
        <f t="array" ref="AN141">INDEX($A$4:$A141,_xlfn.XMATCH(FALSE,ISBLANK($A$4:$A141),0,-1))</f>
        <v>PNJ</v>
      </c>
      <c r="AO14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SKL-*MKT*</v>
      </c>
      <c r="AP14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MKT-*SKL*</v>
      </c>
      <c r="AQ14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SKL-*MKT</v>
      </c>
      <c r="AR14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MKT-*SKL</v>
      </c>
      <c r="AS14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SKL-*MKT</v>
      </c>
      <c r="AT14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KT-*SKL</v>
      </c>
      <c r="AU14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NKHALI-MARCEL-PANAJI MKT</v>
      </c>
      <c r="AV141" s="911" t="str">
        <f>IF(Table92017[[#This Row],[rb-straight]]&lt;Table92017[[#This Row],[rb-reverse]],Table92017[[#This Row],[rb-straight]],Table92017[[#This Row],[rb-reverse]])</f>
        <v>PANAJI MKT-MARCEL-SANKHALI</v>
      </c>
    </row>
    <row r="142" spans="1:48">
      <c r="A142"/>
      <c r="B142"/>
      <c r="C142"/>
      <c r="D142"/>
      <c r="E142" s="949" t="s">
        <v>2196</v>
      </c>
      <c r="F142"/>
      <c r="G142" s="949"/>
      <c r="H142" s="949"/>
      <c r="I142" s="950" t="str" cm="1">
        <f t="array" ref="I142">INDEX($H$4:$H142,_xlfn.XMATCH(FALSE,ISBLANK($H$4:$H142),0,-1))</f>
        <v>PNGH-28</v>
      </c>
      <c r="J142" s="949"/>
      <c r="K142" s="949" t="e" cm="1">
        <f t="array" ref="K1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2" s="949"/>
      <c r="M142" s="980" t="s">
        <v>123</v>
      </c>
      <c r="N142" s="949"/>
      <c r="O142" s="949"/>
      <c r="P142" s="949"/>
      <c r="Q142" s="949"/>
      <c r="R142" s="981" t="s">
        <v>1045</v>
      </c>
      <c r="S14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NKHALI-AMONA</v>
      </c>
      <c r="T142" s="953" t="s">
        <v>12136</v>
      </c>
      <c r="U142" s="953"/>
      <c r="V142" s="953" t="s">
        <v>1044</v>
      </c>
      <c r="W142" s="162"/>
      <c r="X142"/>
      <c r="Y142" s="950">
        <v>8</v>
      </c>
      <c r="Z142" s="952">
        <v>8</v>
      </c>
      <c r="AA142" s="954"/>
      <c r="AB142"/>
      <c r="AC142" s="955"/>
      <c r="AD142" s="956"/>
      <c r="AE142" s="983"/>
      <c r="AF142"/>
      <c r="AG142"/>
      <c r="AH142"/>
      <c r="AI142"/>
      <c r="AJ142"/>
      <c r="AK142"/>
      <c r="AL142"/>
      <c r="AM14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2" s="950" t="str" cm="1">
        <f t="array" ref="AN142">INDEX($A$4:$A142,_xlfn.XMATCH(FALSE,ISBLANK($A$4:$A142),0,-1))</f>
        <v>PNJ</v>
      </c>
      <c r="AO14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AMN-*SKL*</v>
      </c>
      <c r="AP14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SKL-*AMN*</v>
      </c>
      <c r="AQ14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:AMN-*SKL</v>
      </c>
      <c r="AR14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:SKL-*AMN</v>
      </c>
      <c r="AS14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AMN-*SKL</v>
      </c>
      <c r="AT14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KL-*AMN</v>
      </c>
      <c r="AU14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AMONA-SANKHALI</v>
      </c>
      <c r="AV142" s="911" t="str">
        <f>IF(Table92017[[#This Row],[rb-straight]]&lt;Table92017[[#This Row],[rb-reverse]],Table92017[[#This Row],[rb-straight]],Table92017[[#This Row],[rb-reverse]])</f>
        <v>AMONA-SANKHALI</v>
      </c>
    </row>
    <row r="143" spans="1:48">
      <c r="A143"/>
      <c r="B143"/>
      <c r="C143"/>
      <c r="D143"/>
      <c r="E143" s="949" t="s">
        <v>2195</v>
      </c>
      <c r="F143"/>
      <c r="G143" s="949"/>
      <c r="H143" s="949"/>
      <c r="I143" s="950" t="str" cm="1">
        <f t="array" ref="I143">INDEX($H$4:$H143,_xlfn.XMATCH(FALSE,ISBLANK($H$4:$H143),0,-1))</f>
        <v>PNGH-28</v>
      </c>
      <c r="J143" s="949"/>
      <c r="K143" s="949" t="e" cm="1">
        <f t="array" ref="K1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3" s="949"/>
      <c r="M143" s="980"/>
      <c r="N143" s="949"/>
      <c r="O143" s="949"/>
      <c r="P143" s="949"/>
      <c r="Q143" s="949"/>
      <c r="R143" s="981"/>
      <c r="S14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3" s="953" t="s">
        <v>229</v>
      </c>
      <c r="U143" s="953"/>
      <c r="V143"/>
      <c r="W143" s="951">
        <v>25</v>
      </c>
      <c r="X143" s="950">
        <v>0</v>
      </c>
      <c r="Y143" s="950">
        <v>5</v>
      </c>
      <c r="Z143" s="952">
        <v>30</v>
      </c>
      <c r="AA143" s="954">
        <v>0.55208333333333337</v>
      </c>
      <c r="AB143"/>
      <c r="AC143" s="955">
        <v>0.60416666666666696</v>
      </c>
      <c r="AD143" s="956"/>
      <c r="AE143" s="983"/>
      <c r="AF143"/>
      <c r="AG143"/>
      <c r="AH143"/>
      <c r="AI143"/>
      <c r="AJ143"/>
      <c r="AK143"/>
      <c r="AL143"/>
      <c r="AM14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3" s="950" t="str" cm="1">
        <f t="array" ref="AN143">INDEX($A$4:$A143,_xlfn.XMATCH(FALSE,ISBLANK($A$4:$A143),0,-1))</f>
        <v>PNJ</v>
      </c>
      <c r="AO14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3" s="911" t="e">
        <f>IF(Table92017[[#This Row],[rb-straight]]&lt;Table92017[[#This Row],[rb-reverse]],Table92017[[#This Row],[rb-straight]],Table92017[[#This Row],[rb-reverse]])</f>
        <v>#N/A</v>
      </c>
    </row>
    <row r="144" spans="1:48">
      <c r="A144"/>
      <c r="B144"/>
      <c r="C144"/>
      <c r="D144"/>
      <c r="E144" s="949" t="s">
        <v>2192</v>
      </c>
      <c r="F144"/>
      <c r="G144" s="949"/>
      <c r="H144" s="949"/>
      <c r="I144" s="950" t="str" cm="1">
        <f t="array" ref="I144">INDEX($H$4:$H144,_xlfn.XMATCH(FALSE,ISBLANK($H$4:$H144),0,-1))</f>
        <v>PNGH-28</v>
      </c>
      <c r="J144" s="949"/>
      <c r="K144" s="949" cm="1">
        <f t="array" ref="K1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</v>
      </c>
      <c r="L144" s="949"/>
      <c r="M144" s="980" t="s">
        <v>123</v>
      </c>
      <c r="N144" s="949" t="s">
        <v>1045</v>
      </c>
      <c r="O144" s="949" t="s">
        <v>427</v>
      </c>
      <c r="P144" s="949"/>
      <c r="Q144" s="949"/>
      <c r="R144" s="981" t="s">
        <v>2</v>
      </c>
      <c r="S14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NKHALI-AMONA-MARCEL-PANAJI</v>
      </c>
      <c r="T144" s="953" t="s">
        <v>12134</v>
      </c>
      <c r="U144" s="953" t="s">
        <v>871</v>
      </c>
      <c r="V144" s="953" t="s">
        <v>2</v>
      </c>
      <c r="W144" s="162"/>
      <c r="X144" s="950">
        <v>20</v>
      </c>
      <c r="Y144"/>
      <c r="Z144" s="952">
        <v>20</v>
      </c>
      <c r="AA144" s="954">
        <v>0.6875</v>
      </c>
      <c r="AB144"/>
      <c r="AC144" s="955">
        <v>0.72916666666666663</v>
      </c>
      <c r="AD144" s="956"/>
      <c r="AE144" s="962"/>
      <c r="AF144"/>
      <c r="AG144"/>
      <c r="AH144"/>
      <c r="AI144"/>
      <c r="AJ144" s="956"/>
      <c r="AK144" s="956"/>
      <c r="AL144"/>
      <c r="AM14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4" s="950" t="str" cm="1">
        <f t="array" ref="AN144">INDEX($A$4:$A144,_xlfn.XMATCH(FALSE,ISBLANK($A$4:$A144),0,-1))</f>
        <v>PNJ</v>
      </c>
      <c r="AO14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9:*:*PNJ-*MRC-*AMN-*SKL*</v>
      </c>
      <c r="AP14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9:*:*SKL-*AMN-*MRC-*PNJ*</v>
      </c>
      <c r="AQ14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0:PNJ-*MRC-*AMN-*SKL</v>
      </c>
      <c r="AR14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0:SKL-*AMN-*MRC-*PNJ</v>
      </c>
      <c r="AS14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AMN-*SKL</v>
      </c>
      <c r="AT14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KL-*AMN-*MRC-*PNJ</v>
      </c>
      <c r="AU14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AMONA-SANKHALI</v>
      </c>
      <c r="AV144" s="911" t="str">
        <f>IF(Table92017[[#This Row],[rb-straight]]&lt;Table92017[[#This Row],[rb-reverse]],Table92017[[#This Row],[rb-straight]],Table92017[[#This Row],[rb-reverse]])</f>
        <v>PANAJI-MARCEL-AMONA-SANKHALI</v>
      </c>
    </row>
    <row r="145" spans="1:48">
      <c r="A145"/>
      <c r="B145"/>
      <c r="C145"/>
      <c r="D145"/>
      <c r="E145" s="949" t="s">
        <v>2192</v>
      </c>
      <c r="F145"/>
      <c r="G145" s="949"/>
      <c r="H145" s="949"/>
      <c r="I145" s="950" t="str" cm="1">
        <f t="array" ref="I145">INDEX($H$4:$H145,_xlfn.XMATCH(FALSE,ISBLANK($H$4:$H145),0,-1))</f>
        <v>PNGH-28</v>
      </c>
      <c r="J145" s="949"/>
      <c r="K145" s="949" cm="1">
        <f t="array" ref="K1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</v>
      </c>
      <c r="L145" s="949"/>
      <c r="M145" s="980" t="s">
        <v>2</v>
      </c>
      <c r="N145" s="949" t="s">
        <v>427</v>
      </c>
      <c r="O145" s="949" t="s">
        <v>1045</v>
      </c>
      <c r="P145" s="949"/>
      <c r="Q145" s="949"/>
      <c r="R145" s="981" t="s">
        <v>123</v>
      </c>
      <c r="S14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AMONA-SANKHALI</v>
      </c>
      <c r="T145" s="953" t="s">
        <v>2</v>
      </c>
      <c r="U145" s="953" t="s">
        <v>30</v>
      </c>
      <c r="V145" s="953" t="s">
        <v>1044</v>
      </c>
      <c r="W145" s="162"/>
      <c r="X145" s="950">
        <v>46</v>
      </c>
      <c r="Y145"/>
      <c r="Z145" s="952">
        <v>46</v>
      </c>
      <c r="AA145" s="954">
        <v>0.73958333333333337</v>
      </c>
      <c r="AB145"/>
      <c r="AC145" s="955">
        <v>0.79166666666666663</v>
      </c>
      <c r="AD145" s="956"/>
      <c r="AE145" s="962" t="s">
        <v>12137</v>
      </c>
      <c r="AF145" s="950">
        <v>1</v>
      </c>
      <c r="AG145" s="950">
        <v>1</v>
      </c>
      <c r="AH145" s="950">
        <v>0</v>
      </c>
      <c r="AI145" s="950">
        <v>0</v>
      </c>
      <c r="AJ145" s="956">
        <v>0.33333333333333298</v>
      </c>
      <c r="AK145" s="956">
        <v>0.125</v>
      </c>
      <c r="AL145" s="950">
        <v>208</v>
      </c>
      <c r="AM14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5" s="950" t="str" cm="1">
        <f t="array" ref="AN145">INDEX($A$4:$A145,_xlfn.XMATCH(FALSE,ISBLANK($A$4:$A145),0,-1))</f>
        <v>PNJ</v>
      </c>
      <c r="AO14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9:*:*SKL-*AMN-*MRC-*PNJ*</v>
      </c>
      <c r="AP14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9:*:*PNJ-*MRC-*AMN-*SKL*</v>
      </c>
      <c r="AQ14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6:SKL-*AMN-*MRC-*PNJ</v>
      </c>
      <c r="AR14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6:PNJ-*MRC-*AMN-*SKL</v>
      </c>
      <c r="AS14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SKL-*AMN-*MRC-*PNJ</v>
      </c>
      <c r="AT14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AMN-*SKL</v>
      </c>
      <c r="AU14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NKHALI-AMONA-MARCEL-PANAJI</v>
      </c>
      <c r="AV145" s="911" t="str">
        <f>IF(Table92017[[#This Row],[rb-straight]]&lt;Table92017[[#This Row],[rb-reverse]],Table92017[[#This Row],[rb-straight]],Table92017[[#This Row],[rb-reverse]])</f>
        <v>PANAJI-MARCEL-AMONA-SANKHALI</v>
      </c>
    </row>
    <row r="146" spans="1:48">
      <c r="E146" s="949" t="s">
        <v>2195</v>
      </c>
      <c r="F146"/>
      <c r="G146" s="949" t="s">
        <v>12138</v>
      </c>
      <c r="H146" s="949" t="s">
        <v>12139</v>
      </c>
      <c r="I146" s="950" t="str" cm="1">
        <f t="array" ref="I146">INDEX($H$4:$H146,_xlfn.XMATCH(FALSE,ISBLANK($H$4:$H146),0,-1))</f>
        <v>PNGH-29</v>
      </c>
      <c r="J146" s="949"/>
      <c r="K146" s="949" t="e" cm="1">
        <f t="array" ref="K1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6" s="949"/>
      <c r="M146" s="980"/>
      <c r="N146" s="949"/>
      <c r="O146" s="949"/>
      <c r="P146" s="949"/>
      <c r="Q146" s="949"/>
      <c r="R146" s="981"/>
      <c r="S14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6" s="953" t="s">
        <v>229</v>
      </c>
      <c r="U146" s="953"/>
      <c r="V146"/>
      <c r="W146" s="951">
        <v>17</v>
      </c>
      <c r="X146" s="950">
        <v>0</v>
      </c>
      <c r="Y146" s="950">
        <v>5</v>
      </c>
      <c r="Z146" s="952">
        <v>22</v>
      </c>
      <c r="AA146" s="954">
        <v>0.25</v>
      </c>
      <c r="AB146"/>
      <c r="AC146" s="955">
        <v>0.3298611111111111</v>
      </c>
      <c r="AD146" s="956"/>
      <c r="AE146" s="983"/>
      <c r="AF146"/>
      <c r="AG146"/>
      <c r="AH146"/>
      <c r="AI146"/>
      <c r="AJ146"/>
      <c r="AK146"/>
      <c r="AL146"/>
      <c r="AM14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6" s="950" t="str" cm="1">
        <f t="array" ref="AN146">INDEX($A$4:$A146,_xlfn.XMATCH(FALSE,ISBLANK($A$4:$A146),0,-1))</f>
        <v>PNJ</v>
      </c>
      <c r="AO14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6" s="911" t="e">
        <f>IF(Table92017[[#This Row],[rb-straight]]&lt;Table92017[[#This Row],[rb-reverse]],Table92017[[#This Row],[rb-straight]],Table92017[[#This Row],[rb-reverse]])</f>
        <v>#N/A</v>
      </c>
    </row>
    <row r="147" spans="1:48">
      <c r="E147" s="949" t="s">
        <v>2195</v>
      </c>
      <c r="F147"/>
      <c r="G147" s="949" t="s">
        <v>12081</v>
      </c>
      <c r="H147" s="949"/>
      <c r="I147" s="950" t="str" cm="1">
        <f t="array" ref="I147">INDEX($H$4:$H147,_xlfn.XMATCH(FALSE,ISBLANK($H$4:$H147),0,-1))</f>
        <v>PNGH-29</v>
      </c>
      <c r="J147" s="949"/>
      <c r="K147" s="949" t="e" cm="1">
        <f t="array" ref="K1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7" s="949"/>
      <c r="M147" s="980"/>
      <c r="N147" s="949"/>
      <c r="O147" s="949"/>
      <c r="P147" s="949"/>
      <c r="Q147" s="949"/>
      <c r="R147" s="981"/>
      <c r="S14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7" s="953" t="s">
        <v>229</v>
      </c>
      <c r="U147" s="953"/>
      <c r="V147"/>
      <c r="W147" s="951">
        <v>17</v>
      </c>
      <c r="X147" s="950">
        <v>0</v>
      </c>
      <c r="Y147" s="950">
        <v>5</v>
      </c>
      <c r="Z147" s="952">
        <v>22</v>
      </c>
      <c r="AA147" s="954">
        <v>0.5625</v>
      </c>
      <c r="AB147"/>
      <c r="AC147" s="955">
        <v>0.64583333333333337</v>
      </c>
      <c r="AD147" s="956"/>
      <c r="AE147" s="962"/>
      <c r="AF147"/>
      <c r="AG147" s="950">
        <v>0</v>
      </c>
      <c r="AH147" s="950">
        <v>150</v>
      </c>
      <c r="AI147" s="950">
        <v>0</v>
      </c>
      <c r="AJ147" s="956"/>
      <c r="AK147" s="956"/>
      <c r="AL147"/>
      <c r="AM14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7" s="950" t="str" cm="1">
        <f t="array" ref="AN147">INDEX($A$4:$A147,_xlfn.XMATCH(FALSE,ISBLANK($A$4:$A147),0,-1))</f>
        <v>PNJ</v>
      </c>
      <c r="AO14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7" s="911" t="e">
        <f>IF(Table92017[[#This Row],[rb-straight]]&lt;Table92017[[#This Row],[rb-reverse]],Table92017[[#This Row],[rb-straight]],Table92017[[#This Row],[rb-reverse]])</f>
        <v>#N/A</v>
      </c>
    </row>
    <row r="148" spans="1:48" s="985" customFormat="1">
      <c r="E148" s="949" t="s">
        <v>2195</v>
      </c>
      <c r="F148"/>
      <c r="G148" s="949"/>
      <c r="H148" s="949"/>
      <c r="I148" s="950" t="str" cm="1">
        <f t="array" ref="I148">INDEX($H$4:$H148,_xlfn.XMATCH(FALSE,ISBLANK($H$4:$H148),0,-1))</f>
        <v>PNGH-29</v>
      </c>
      <c r="J148" s="949"/>
      <c r="K148" s="949" t="e" cm="1">
        <f t="array" ref="K1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8" s="949"/>
      <c r="M148" s="980"/>
      <c r="N148" s="949"/>
      <c r="O148" s="949"/>
      <c r="P148" s="949"/>
      <c r="Q148" s="949"/>
      <c r="R148" s="981"/>
      <c r="S14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8" s="953" t="s">
        <v>12357</v>
      </c>
      <c r="U148" s="953"/>
      <c r="V148"/>
      <c r="W148" s="951">
        <v>17</v>
      </c>
      <c r="X148" s="950">
        <v>0</v>
      </c>
      <c r="Y148" s="950">
        <v>5</v>
      </c>
      <c r="Z148" s="952">
        <v>22</v>
      </c>
      <c r="AA148" s="954">
        <v>0.6875</v>
      </c>
      <c r="AB148"/>
      <c r="AC148" s="955">
        <v>0.71875</v>
      </c>
      <c r="AD148" s="956"/>
      <c r="AE148" s="962" t="s">
        <v>12140</v>
      </c>
      <c r="AF148" s="950">
        <v>1</v>
      </c>
      <c r="AG148" s="950">
        <v>0</v>
      </c>
      <c r="AH148" s="950">
        <v>150</v>
      </c>
      <c r="AI148" s="950">
        <v>0</v>
      </c>
      <c r="AJ148" s="956">
        <v>0.5625</v>
      </c>
      <c r="AK148" s="956">
        <v>0.35416666666666702</v>
      </c>
      <c r="AL148" s="950">
        <v>66</v>
      </c>
      <c r="AM14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8" s="950" t="str" cm="1">
        <f t="array" ref="AN148">INDEX($A$4:$A148,_xlfn.XMATCH(FALSE,ISBLANK($A$4:$A148),0,-1))</f>
        <v>PNJ</v>
      </c>
      <c r="AO148" s="985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8" s="986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8" s="986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8" s="986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8" s="986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8" s="985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8" s="985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8" s="985" t="e">
        <f>IF(Table92017[[#This Row],[rb-straight]]&lt;Table92017[[#This Row],[rb-reverse]],Table92017[[#This Row],[rb-straight]],Table92017[[#This Row],[rb-reverse]])</f>
        <v>#N/A</v>
      </c>
    </row>
    <row r="149" spans="1:48">
      <c r="E149" s="949" t="s">
        <v>2195</v>
      </c>
      <c r="F149"/>
      <c r="G149" s="949" t="s">
        <v>12081</v>
      </c>
      <c r="H149" s="949" t="s">
        <v>12141</v>
      </c>
      <c r="I149" s="950" t="str" cm="1">
        <f t="array" ref="I149">INDEX($H$4:$H149,_xlfn.XMATCH(FALSE,ISBLANK($H$4:$H149),0,-1))</f>
        <v>PNGH-30</v>
      </c>
      <c r="J149" s="949"/>
      <c r="K149" s="949" t="e" cm="1">
        <f t="array" ref="K1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9" s="949"/>
      <c r="M149" s="980"/>
      <c r="N149" s="949"/>
      <c r="O149" s="949"/>
      <c r="P149" s="949"/>
      <c r="Q149" s="949"/>
      <c r="R149" s="981"/>
      <c r="S14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9" s="953" t="s">
        <v>229</v>
      </c>
      <c r="U149" s="953"/>
      <c r="V149"/>
      <c r="W149" s="951">
        <v>36</v>
      </c>
      <c r="X149" s="950">
        <v>0</v>
      </c>
      <c r="Y149" s="950">
        <v>0</v>
      </c>
      <c r="Z149" s="952">
        <v>36</v>
      </c>
      <c r="AA149" s="954">
        <v>0.26041666666666669</v>
      </c>
      <c r="AB149"/>
      <c r="AC149" s="955">
        <v>0.3298611111111111</v>
      </c>
      <c r="AD149" s="956"/>
      <c r="AE149" s="983"/>
      <c r="AF149"/>
      <c r="AG149"/>
      <c r="AH149"/>
      <c r="AI149"/>
      <c r="AJ149"/>
      <c r="AK149"/>
      <c r="AL149"/>
      <c r="AM14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9" s="950" t="str" cm="1">
        <f t="array" ref="AN149">INDEX($A$4:$A149,_xlfn.XMATCH(FALSE,ISBLANK($A$4:$A149),0,-1))</f>
        <v>PNJ</v>
      </c>
      <c r="AO14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9" s="911" t="e">
        <f>IF(Table92017[[#This Row],[rb-straight]]&lt;Table92017[[#This Row],[rb-reverse]],Table92017[[#This Row],[rb-straight]],Table92017[[#This Row],[rb-reverse]])</f>
        <v>#N/A</v>
      </c>
    </row>
    <row r="150" spans="1:48" ht="26.5">
      <c r="E150" s="949" t="s">
        <v>2195</v>
      </c>
      <c r="F150"/>
      <c r="G150" s="949"/>
      <c r="H150" s="949"/>
      <c r="I150" s="950" t="str" cm="1">
        <f t="array" ref="I150">INDEX($H$4:$H150,_xlfn.XMATCH(FALSE,ISBLANK($H$4:$H150),0,-1))</f>
        <v>PNGH-30</v>
      </c>
      <c r="J150" s="949"/>
      <c r="K150" s="949" t="e" cm="1">
        <f t="array" ref="K1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0" s="949"/>
      <c r="M150" s="980"/>
      <c r="N150" s="949"/>
      <c r="O150" s="949"/>
      <c r="P150" s="949"/>
      <c r="Q150" s="949"/>
      <c r="R150" s="981"/>
      <c r="S15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0" s="953" t="s">
        <v>229</v>
      </c>
      <c r="U150" s="953"/>
      <c r="V150"/>
      <c r="W150" s="951">
        <v>36</v>
      </c>
      <c r="X150" s="950">
        <v>0</v>
      </c>
      <c r="Y150" s="950">
        <v>0</v>
      </c>
      <c r="Z150" s="952">
        <v>36</v>
      </c>
      <c r="AA150" s="954">
        <v>0.5625</v>
      </c>
      <c r="AB150"/>
      <c r="AC150" s="955">
        <v>0.64583333333333337</v>
      </c>
      <c r="AD150" s="956"/>
      <c r="AE150" s="983" t="s">
        <v>12142</v>
      </c>
      <c r="AF150" s="950">
        <v>1</v>
      </c>
      <c r="AG150" s="950">
        <v>0</v>
      </c>
      <c r="AH150"/>
      <c r="AI150"/>
      <c r="AJ150"/>
      <c r="AK150"/>
      <c r="AL150" s="950">
        <v>72</v>
      </c>
      <c r="AM15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0" s="950" t="str" cm="1">
        <f t="array" ref="AN150">INDEX($A$4:$A150,_xlfn.XMATCH(FALSE,ISBLANK($A$4:$A150),0,-1))</f>
        <v>PNJ</v>
      </c>
      <c r="AO15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0" s="911" t="e">
        <f>IF(Table92017[[#This Row],[rb-straight]]&lt;Table92017[[#This Row],[rb-reverse]],Table92017[[#This Row],[rb-straight]],Table92017[[#This Row],[rb-reverse]])</f>
        <v>#N/A</v>
      </c>
    </row>
    <row r="151" spans="1:48">
      <c r="E151" s="949" t="s">
        <v>2195</v>
      </c>
      <c r="F151"/>
      <c r="G151" s="949" t="s">
        <v>12143</v>
      </c>
      <c r="H151" s="949" t="s">
        <v>12144</v>
      </c>
      <c r="I151" s="950" t="str" cm="1">
        <f t="array" ref="I151">INDEX($H$4:$H151,_xlfn.XMATCH(FALSE,ISBLANK($H$4:$H151),0,-1))</f>
        <v>PNGH-31</v>
      </c>
      <c r="J151" s="949"/>
      <c r="K151" s="949" t="e" cm="1">
        <f t="array" ref="K1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1" s="949"/>
      <c r="M151" s="980"/>
      <c r="N151" s="949"/>
      <c r="O151" s="949"/>
      <c r="P151" s="949"/>
      <c r="Q151" s="949"/>
      <c r="R151" s="981"/>
      <c r="S15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1" s="953" t="s">
        <v>229</v>
      </c>
      <c r="U151" s="953"/>
      <c r="V151"/>
      <c r="W151" s="951">
        <v>24</v>
      </c>
      <c r="X151" s="950">
        <v>0</v>
      </c>
      <c r="Y151" s="950">
        <v>7</v>
      </c>
      <c r="Z151" s="952">
        <v>31</v>
      </c>
      <c r="AA151" s="954">
        <v>0.26041666666666669</v>
      </c>
      <c r="AB151"/>
      <c r="AC151" s="955">
        <v>0.3298611111111111</v>
      </c>
      <c r="AD151" s="956"/>
      <c r="AE151" s="983"/>
      <c r="AF151"/>
      <c r="AG151"/>
      <c r="AH151"/>
      <c r="AI151"/>
      <c r="AJ151"/>
      <c r="AK151"/>
      <c r="AL151"/>
      <c r="AM15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1" s="950" t="str" cm="1">
        <f t="array" ref="AN151">INDEX($A$4:$A151,_xlfn.XMATCH(FALSE,ISBLANK($A$4:$A151),0,-1))</f>
        <v>PNJ</v>
      </c>
      <c r="AO15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1" s="911" t="e">
        <f>IF(Table92017[[#This Row],[rb-straight]]&lt;Table92017[[#This Row],[rb-reverse]],Table92017[[#This Row],[rb-straight]],Table92017[[#This Row],[rb-reverse]])</f>
        <v>#N/A</v>
      </c>
    </row>
    <row r="152" spans="1:48" ht="26.5">
      <c r="E152" s="949" t="s">
        <v>2195</v>
      </c>
      <c r="F152"/>
      <c r="G152" s="949" t="s">
        <v>12115</v>
      </c>
      <c r="H152" s="949"/>
      <c r="I152" s="950" t="str" cm="1">
        <f t="array" ref="I152">INDEX($H$4:$H152,_xlfn.XMATCH(FALSE,ISBLANK($H$4:$H152),0,-1))</f>
        <v>PNGH-31</v>
      </c>
      <c r="J152" s="949"/>
      <c r="K152" s="949" t="e" cm="1">
        <f t="array" ref="K1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2" s="949"/>
      <c r="M152" s="980"/>
      <c r="N152" s="949"/>
      <c r="O152" s="949"/>
      <c r="P152" s="949"/>
      <c r="Q152" s="949"/>
      <c r="R152" s="981"/>
      <c r="S15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2" s="953" t="s">
        <v>229</v>
      </c>
      <c r="U152" s="953"/>
      <c r="V152"/>
      <c r="W152" s="951">
        <v>24</v>
      </c>
      <c r="X152" s="950">
        <v>0</v>
      </c>
      <c r="Y152" s="950">
        <v>7</v>
      </c>
      <c r="Z152" s="952">
        <v>31</v>
      </c>
      <c r="AA152" s="954">
        <v>0.5625</v>
      </c>
      <c r="AB152"/>
      <c r="AC152" s="955">
        <v>0.64583333333333337</v>
      </c>
      <c r="AD152" s="956"/>
      <c r="AE152" s="957" t="s">
        <v>12145</v>
      </c>
      <c r="AF152" s="950">
        <v>1</v>
      </c>
      <c r="AG152" s="950">
        <v>0</v>
      </c>
      <c r="AH152" s="950">
        <v>0</v>
      </c>
      <c r="AI152" s="950">
        <v>0</v>
      </c>
      <c r="AJ152" s="956">
        <v>0.33333333333333298</v>
      </c>
      <c r="AK152" s="956">
        <v>0.125</v>
      </c>
      <c r="AL152" s="950">
        <v>62</v>
      </c>
      <c r="AM15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2" s="950" t="str" cm="1">
        <f t="array" ref="AN152">INDEX($A$4:$A152,_xlfn.XMATCH(FALSE,ISBLANK($A$4:$A152),0,-1))</f>
        <v>PNJ</v>
      </c>
      <c r="AO15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2" s="911" t="e">
        <f>IF(Table92017[[#This Row],[rb-straight]]&lt;Table92017[[#This Row],[rb-reverse]],Table92017[[#This Row],[rb-straight]],Table92017[[#This Row],[rb-reverse]])</f>
        <v>#N/A</v>
      </c>
    </row>
    <row r="153" spans="1:48">
      <c r="E153" s="949" t="s">
        <v>2195</v>
      </c>
      <c r="F153"/>
      <c r="G153" s="949" t="s">
        <v>12146</v>
      </c>
      <c r="H153" s="949" t="s">
        <v>12147</v>
      </c>
      <c r="I153" s="950" t="str" cm="1">
        <f t="array" ref="I153">INDEX($H$4:$H153,_xlfn.XMATCH(FALSE,ISBLANK($H$4:$H153),0,-1))</f>
        <v>PNGH-32</v>
      </c>
      <c r="J153" s="949"/>
      <c r="K153" s="949" t="e" cm="1">
        <f t="array" ref="K1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3" s="949"/>
      <c r="M153" s="980"/>
      <c r="N153" s="949"/>
      <c r="O153" s="949"/>
      <c r="P153" s="949"/>
      <c r="Q153" s="949"/>
      <c r="R153" s="981"/>
      <c r="S15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3" s="953" t="s">
        <v>229</v>
      </c>
      <c r="U153" s="953"/>
      <c r="V153"/>
      <c r="W153" s="951">
        <v>30</v>
      </c>
      <c r="X153" s="950">
        <v>0</v>
      </c>
      <c r="Y153" s="950">
        <v>7</v>
      </c>
      <c r="Z153" s="952">
        <v>37</v>
      </c>
      <c r="AA153" s="954">
        <v>0.27083333333333331</v>
      </c>
      <c r="AB153"/>
      <c r="AC153" s="955">
        <v>0.3298611111111111</v>
      </c>
      <c r="AD153" s="956"/>
      <c r="AE153" s="983"/>
      <c r="AF153"/>
      <c r="AG153"/>
      <c r="AH153"/>
      <c r="AI153"/>
      <c r="AJ153"/>
      <c r="AK153"/>
      <c r="AL153"/>
      <c r="AM15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3" s="950" t="str" cm="1">
        <f t="array" ref="AN153">INDEX($A$4:$A153,_xlfn.XMATCH(FALSE,ISBLANK($A$4:$A153),0,-1))</f>
        <v>PNJ</v>
      </c>
      <c r="AO15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3" s="911" t="e">
        <f>IF(Table92017[[#This Row],[rb-straight]]&lt;Table92017[[#This Row],[rb-reverse]],Table92017[[#This Row],[rb-straight]],Table92017[[#This Row],[rb-reverse]])</f>
        <v>#N/A</v>
      </c>
    </row>
    <row r="154" spans="1:48" ht="26.5">
      <c r="E154" s="949" t="s">
        <v>2195</v>
      </c>
      <c r="F154"/>
      <c r="G154" s="949"/>
      <c r="H154" s="949"/>
      <c r="I154" s="950" t="str" cm="1">
        <f t="array" ref="I154">INDEX($H$4:$H154,_xlfn.XMATCH(FALSE,ISBLANK($H$4:$H154),0,-1))</f>
        <v>PNGH-32</v>
      </c>
      <c r="J154" s="949"/>
      <c r="K154" s="949" t="e" cm="1">
        <f t="array" ref="K1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4" s="949"/>
      <c r="M154" s="980"/>
      <c r="N154" s="949"/>
      <c r="O154" s="949"/>
      <c r="P154" s="949"/>
      <c r="Q154" s="949"/>
      <c r="R154" s="981"/>
      <c r="S15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4" s="953" t="s">
        <v>229</v>
      </c>
      <c r="U154" s="953"/>
      <c r="V154"/>
      <c r="W154" s="951">
        <v>30</v>
      </c>
      <c r="X154" s="950">
        <v>0</v>
      </c>
      <c r="Y154" s="950">
        <v>7</v>
      </c>
      <c r="Z154" s="952">
        <v>37</v>
      </c>
      <c r="AA154" s="954">
        <v>4.739583333333333</v>
      </c>
      <c r="AB154"/>
      <c r="AC154" s="955">
        <v>0.64583333333333337</v>
      </c>
      <c r="AD154" s="956"/>
      <c r="AE154" s="957" t="s">
        <v>12148</v>
      </c>
      <c r="AF154" s="950">
        <v>1</v>
      </c>
      <c r="AG154" s="950">
        <v>0</v>
      </c>
      <c r="AH154" s="950">
        <v>0</v>
      </c>
      <c r="AI154" s="950">
        <v>0</v>
      </c>
      <c r="AJ154" s="956">
        <v>0.33333333333333298</v>
      </c>
      <c r="AK154" s="956">
        <v>0.125</v>
      </c>
      <c r="AL154" s="950">
        <v>74</v>
      </c>
      <c r="AM15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4" s="950" t="str" cm="1">
        <f t="array" ref="AN154">INDEX($A$4:$A154,_xlfn.XMATCH(FALSE,ISBLANK($A$4:$A154),0,-1))</f>
        <v>PNJ</v>
      </c>
      <c r="AO15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4" s="911" t="e">
        <f>IF(Table92017[[#This Row],[rb-straight]]&lt;Table92017[[#This Row],[rb-reverse]],Table92017[[#This Row],[rb-straight]],Table92017[[#This Row],[rb-reverse]])</f>
        <v>#N/A</v>
      </c>
    </row>
    <row r="155" spans="1:48">
      <c r="E155" s="949" t="s">
        <v>2195</v>
      </c>
      <c r="F155"/>
      <c r="G155" s="949" t="s">
        <v>12149</v>
      </c>
      <c r="H155" s="949" t="s">
        <v>12150</v>
      </c>
      <c r="I155" s="950" t="str" cm="1">
        <f t="array" ref="I155">INDEX($H$4:$H155,_xlfn.XMATCH(FALSE,ISBLANK($H$4:$H155),0,-1))</f>
        <v>PNGH-33</v>
      </c>
      <c r="J155" s="949"/>
      <c r="K155" s="949" t="e" cm="1">
        <f t="array" ref="K1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5" s="949"/>
      <c r="M155" s="980"/>
      <c r="N155" s="949"/>
      <c r="O155" s="949"/>
      <c r="P155" s="949"/>
      <c r="Q155" s="949"/>
      <c r="R155" s="981"/>
      <c r="S15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5" s="953" t="s">
        <v>229</v>
      </c>
      <c r="U155" s="953"/>
      <c r="V155"/>
      <c r="W155" s="951">
        <v>30</v>
      </c>
      <c r="X155" s="950">
        <v>0</v>
      </c>
      <c r="Y155" s="950">
        <v>7</v>
      </c>
      <c r="Z155" s="952">
        <v>37</v>
      </c>
      <c r="AA155" s="954">
        <v>0.25347222222222221</v>
      </c>
      <c r="AB155"/>
      <c r="AC155" s="955">
        <v>0.3298611111111111</v>
      </c>
      <c r="AD155" s="956"/>
      <c r="AE155" s="983"/>
      <c r="AF155"/>
      <c r="AG155"/>
      <c r="AH155"/>
      <c r="AI155"/>
      <c r="AJ155"/>
      <c r="AK155"/>
      <c r="AL155"/>
      <c r="AM15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5" s="950" t="str" cm="1">
        <f t="array" ref="AN155">INDEX($A$4:$A155,_xlfn.XMATCH(FALSE,ISBLANK($A$4:$A155),0,-1))</f>
        <v>PNJ</v>
      </c>
      <c r="AO15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5" s="911" t="e">
        <f>IF(Table92017[[#This Row],[rb-straight]]&lt;Table92017[[#This Row],[rb-reverse]],Table92017[[#This Row],[rb-straight]],Table92017[[#This Row],[rb-reverse]])</f>
        <v>#N/A</v>
      </c>
    </row>
    <row r="156" spans="1:48" ht="26.5">
      <c r="E156" s="949" t="s">
        <v>2195</v>
      </c>
      <c r="F156"/>
      <c r="G156" s="949"/>
      <c r="H156" s="949"/>
      <c r="I156" s="950" t="str" cm="1">
        <f t="array" ref="I156">INDEX($H$4:$H156,_xlfn.XMATCH(FALSE,ISBLANK($H$4:$H156),0,-1))</f>
        <v>PNGH-33</v>
      </c>
      <c r="J156" s="949"/>
      <c r="K156" s="949" t="e" cm="1">
        <f t="array" ref="K1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6" s="949"/>
      <c r="M156" s="980"/>
      <c r="N156" s="949"/>
      <c r="O156" s="949"/>
      <c r="P156" s="949"/>
      <c r="Q156" s="949"/>
      <c r="R156" s="981"/>
      <c r="S15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6" s="953" t="s">
        <v>229</v>
      </c>
      <c r="U156" s="953"/>
      <c r="V156"/>
      <c r="W156" s="951">
        <v>30</v>
      </c>
      <c r="X156" s="950">
        <v>0</v>
      </c>
      <c r="Y156" s="950">
        <v>7</v>
      </c>
      <c r="Z156" s="952">
        <v>37</v>
      </c>
      <c r="AA156" s="954">
        <v>0.5625</v>
      </c>
      <c r="AB156"/>
      <c r="AC156" s="955">
        <v>0.625</v>
      </c>
      <c r="AD156" s="956"/>
      <c r="AE156" s="957" t="s">
        <v>12151</v>
      </c>
      <c r="AF156" s="950">
        <v>1</v>
      </c>
      <c r="AG156" s="950">
        <v>0</v>
      </c>
      <c r="AH156" s="950">
        <v>0</v>
      </c>
      <c r="AI156" s="950">
        <v>0</v>
      </c>
      <c r="AJ156" s="956">
        <v>0.33333333333333298</v>
      </c>
      <c r="AK156" s="956">
        <v>0.125</v>
      </c>
      <c r="AL156" s="950">
        <v>74</v>
      </c>
      <c r="AM15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6" s="950" t="str" cm="1">
        <f t="array" ref="AN156">INDEX($A$4:$A156,_xlfn.XMATCH(FALSE,ISBLANK($A$4:$A156),0,-1))</f>
        <v>PNJ</v>
      </c>
      <c r="AO15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6" s="911" t="e">
        <f>IF(Table92017[[#This Row],[rb-straight]]&lt;Table92017[[#This Row],[rb-reverse]],Table92017[[#This Row],[rb-straight]],Table92017[[#This Row],[rb-reverse]])</f>
        <v>#N/A</v>
      </c>
    </row>
    <row r="157" spans="1:48">
      <c r="E157" s="949" t="s">
        <v>2195</v>
      </c>
      <c r="F157"/>
      <c r="G157" s="949" t="s">
        <v>12152</v>
      </c>
      <c r="H157" s="949" t="s">
        <v>12153</v>
      </c>
      <c r="I157" s="950" t="str" cm="1">
        <f t="array" ref="I157">INDEX($H$4:$H157,_xlfn.XMATCH(FALSE,ISBLANK($H$4:$H157),0,-1))</f>
        <v>PNGH-34</v>
      </c>
      <c r="J157" s="949"/>
      <c r="K157" s="949" t="e" cm="1">
        <f t="array" ref="K1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7" s="949"/>
      <c r="M157" s="980"/>
      <c r="N157" s="949"/>
      <c r="O157" s="949"/>
      <c r="P157" s="949"/>
      <c r="Q157" s="949"/>
      <c r="R157" s="981"/>
      <c r="S15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7" s="953" t="s">
        <v>229</v>
      </c>
      <c r="U157" s="953"/>
      <c r="V157"/>
      <c r="W157" s="951">
        <v>44</v>
      </c>
      <c r="X157" s="950">
        <v>0</v>
      </c>
      <c r="Y157" s="950">
        <v>7</v>
      </c>
      <c r="Z157" s="952">
        <v>51</v>
      </c>
      <c r="AA157" s="954">
        <v>0.27083333333333331</v>
      </c>
      <c r="AB157"/>
      <c r="AC157" s="955">
        <v>0.3298611111111111</v>
      </c>
      <c r="AD157" s="956"/>
      <c r="AE157" s="983"/>
      <c r="AF157"/>
      <c r="AG157"/>
      <c r="AH157"/>
      <c r="AI157"/>
      <c r="AJ157"/>
      <c r="AK157"/>
      <c r="AL157"/>
      <c r="AM15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7" s="950" t="str" cm="1">
        <f t="array" ref="AN157">INDEX($A$4:$A157,_xlfn.XMATCH(FALSE,ISBLANK($A$4:$A157),0,-1))</f>
        <v>PNJ</v>
      </c>
      <c r="AO15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7" s="911" t="e">
        <f>IF(Table92017[[#This Row],[rb-straight]]&lt;Table92017[[#This Row],[rb-reverse]],Table92017[[#This Row],[rb-straight]],Table92017[[#This Row],[rb-reverse]])</f>
        <v>#N/A</v>
      </c>
    </row>
    <row r="158" spans="1:48" ht="26.5">
      <c r="E158" s="949" t="s">
        <v>2195</v>
      </c>
      <c r="F158"/>
      <c r="G158" s="949" t="s">
        <v>12154</v>
      </c>
      <c r="H158" s="949"/>
      <c r="I158" s="950" t="str" cm="1">
        <f t="array" ref="I158">INDEX($H$4:$H158,_xlfn.XMATCH(FALSE,ISBLANK($H$4:$H158),0,-1))</f>
        <v>PNGH-34</v>
      </c>
      <c r="J158" s="949"/>
      <c r="K158" s="949" t="e" cm="1">
        <f t="array" ref="K1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8" s="949"/>
      <c r="M158" s="980"/>
      <c r="N158" s="949"/>
      <c r="O158" s="949"/>
      <c r="P158" s="949"/>
      <c r="Q158" s="949"/>
      <c r="R158" s="981"/>
      <c r="S15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8" s="953" t="s">
        <v>229</v>
      </c>
      <c r="U158" s="953"/>
      <c r="V158"/>
      <c r="W158" s="951">
        <v>44</v>
      </c>
      <c r="X158" s="950">
        <v>0</v>
      </c>
      <c r="Y158" s="950">
        <v>7</v>
      </c>
      <c r="Z158" s="952">
        <v>51</v>
      </c>
      <c r="AA158" s="954">
        <v>0.55555555555555558</v>
      </c>
      <c r="AB158"/>
      <c r="AC158" s="955">
        <v>0.625</v>
      </c>
      <c r="AD158" s="956"/>
      <c r="AE158" s="957" t="s">
        <v>12155</v>
      </c>
      <c r="AF158" s="950">
        <v>1</v>
      </c>
      <c r="AG158" s="950">
        <v>0</v>
      </c>
      <c r="AH158" s="950">
        <v>0</v>
      </c>
      <c r="AI158" s="950">
        <v>0</v>
      </c>
      <c r="AJ158" s="956">
        <v>0.33333333333333298</v>
      </c>
      <c r="AK158" s="956">
        <v>0.125</v>
      </c>
      <c r="AL158" s="950">
        <v>102</v>
      </c>
      <c r="AM15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8" s="950" t="str" cm="1">
        <f t="array" ref="AN158">INDEX($A$4:$A158,_xlfn.XMATCH(FALSE,ISBLANK($A$4:$A158),0,-1))</f>
        <v>PNJ</v>
      </c>
      <c r="AO15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8" s="911" t="e">
        <f>IF(Table92017[[#This Row],[rb-straight]]&lt;Table92017[[#This Row],[rb-reverse]],Table92017[[#This Row],[rb-straight]],Table92017[[#This Row],[rb-reverse]])</f>
        <v>#N/A</v>
      </c>
    </row>
    <row r="159" spans="1:48">
      <c r="E159" s="949" t="s">
        <v>2195</v>
      </c>
      <c r="F159"/>
      <c r="G159" s="949" t="s">
        <v>12156</v>
      </c>
      <c r="H159" s="949" t="s">
        <v>12157</v>
      </c>
      <c r="I159" s="950" t="str" cm="1">
        <f t="array" ref="I159">INDEX($H$4:$H159,_xlfn.XMATCH(FALSE,ISBLANK($H$4:$H159),0,-1))</f>
        <v>PNGH-35</v>
      </c>
      <c r="J159" s="949"/>
      <c r="K159" s="949" t="e" cm="1">
        <f t="array" ref="K1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9" s="949"/>
      <c r="M159" s="980"/>
      <c r="N159" s="949"/>
      <c r="O159" s="949"/>
      <c r="P159" s="949"/>
      <c r="Q159" s="949"/>
      <c r="R159" s="981"/>
      <c r="S15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9" s="953" t="s">
        <v>229</v>
      </c>
      <c r="U159" s="953"/>
      <c r="V159"/>
      <c r="W159" s="951">
        <v>18</v>
      </c>
      <c r="X159" s="950">
        <v>0</v>
      </c>
      <c r="Y159" s="950">
        <v>0</v>
      </c>
      <c r="Z159" s="952">
        <v>18</v>
      </c>
      <c r="AA159" s="954">
        <v>0.27083333333333331</v>
      </c>
      <c r="AB159"/>
      <c r="AC159" s="955">
        <v>0.3298611111111111</v>
      </c>
      <c r="AD159" s="956"/>
      <c r="AE159" s="983"/>
      <c r="AF159"/>
      <c r="AG159"/>
      <c r="AH159"/>
      <c r="AI159"/>
      <c r="AJ159"/>
      <c r="AK159"/>
      <c r="AL159"/>
      <c r="AM15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9" s="950" t="str" cm="1">
        <f t="array" ref="AN159">INDEX($A$4:$A159,_xlfn.XMATCH(FALSE,ISBLANK($A$4:$A159),0,-1))</f>
        <v>PNJ</v>
      </c>
      <c r="AO15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9" s="911" t="e">
        <f>IF(Table92017[[#This Row],[rb-straight]]&lt;Table92017[[#This Row],[rb-reverse]],Table92017[[#This Row],[rb-straight]],Table92017[[#This Row],[rb-reverse]])</f>
        <v>#N/A</v>
      </c>
    </row>
    <row r="160" spans="1:48">
      <c r="E160" s="949" t="s">
        <v>2196</v>
      </c>
      <c r="F160"/>
      <c r="G160" s="949"/>
      <c r="H160" s="949"/>
      <c r="I160" s="950" t="str" cm="1">
        <f t="array" ref="I160">INDEX($H$4:$H160,_xlfn.XMATCH(FALSE,ISBLANK($H$4:$H160),0,-1))</f>
        <v>PNGH-35</v>
      </c>
      <c r="J160" s="949"/>
      <c r="K160" s="949" t="e" cm="1">
        <f t="array" ref="K1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0" s="949"/>
      <c r="M160" s="980" t="s">
        <v>3468</v>
      </c>
      <c r="N160" s="949"/>
      <c r="O160" s="949"/>
      <c r="P160" s="949"/>
      <c r="Q160" s="949"/>
      <c r="R160" s="981" t="s">
        <v>6</v>
      </c>
      <c r="S16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UNDAI-PONDA</v>
      </c>
      <c r="T160" s="953" t="s">
        <v>12156</v>
      </c>
      <c r="U160" s="953"/>
      <c r="V160" s="953" t="s">
        <v>6</v>
      </c>
      <c r="W160" s="951">
        <v>0</v>
      </c>
      <c r="X160" s="950">
        <v>0</v>
      </c>
      <c r="Y160" s="950">
        <v>10</v>
      </c>
      <c r="Z160" s="952">
        <v>10</v>
      </c>
      <c r="AA160" s="954">
        <v>0.33333333333333331</v>
      </c>
      <c r="AB160"/>
      <c r="AC160" s="955">
        <v>0.34375</v>
      </c>
      <c r="AD160" s="956"/>
      <c r="AE160" s="983"/>
      <c r="AF160"/>
      <c r="AG160"/>
      <c r="AH160"/>
      <c r="AI160"/>
      <c r="AJ160"/>
      <c r="AK160"/>
      <c r="AL160"/>
      <c r="AM16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0" s="950" t="str" cm="1">
        <f t="array" ref="AN160">INDEX($A$4:$A160,_xlfn.XMATCH(FALSE,ISBLANK($A$4:$A160),0,-1))</f>
        <v>PNJ</v>
      </c>
      <c r="AO16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KDM*</v>
      </c>
      <c r="AP16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DM-*PND*</v>
      </c>
      <c r="AQ16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D-*KDM</v>
      </c>
      <c r="AR16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KDM-*PND</v>
      </c>
      <c r="AS16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KDM</v>
      </c>
      <c r="AT16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DM-*PND</v>
      </c>
      <c r="AU16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KUNDAI</v>
      </c>
      <c r="AV160" s="911" t="str">
        <f>IF(Table92017[[#This Row],[rb-straight]]&lt;Table92017[[#This Row],[rb-reverse]],Table92017[[#This Row],[rb-straight]],Table92017[[#This Row],[rb-reverse]])</f>
        <v>KUNDAI-PONDA</v>
      </c>
    </row>
    <row r="161" spans="5:48" ht="24.5">
      <c r="E161" s="949" t="s">
        <v>653</v>
      </c>
      <c r="F161"/>
      <c r="G161" s="949"/>
      <c r="H161" s="949"/>
      <c r="I161" s="950" t="str" cm="1">
        <f t="array" ref="I161">INDEX($H$4:$H161,_xlfn.XMATCH(FALSE,ISBLANK($H$4:$H161),0,-1))</f>
        <v>PNGH-35</v>
      </c>
      <c r="J161" s="949"/>
      <c r="K161" s="949" t="e" cm="1">
        <f t="array" ref="K1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1" s="949"/>
      <c r="M161" s="980" t="s">
        <v>6</v>
      </c>
      <c r="N161" s="949"/>
      <c r="O161" s="949"/>
      <c r="P161" s="949"/>
      <c r="Q161" s="949"/>
      <c r="R161" s="981" t="s">
        <v>2</v>
      </c>
      <c r="S16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161" s="953" t="s">
        <v>6</v>
      </c>
      <c r="U161" s="953"/>
      <c r="V161" s="953" t="s">
        <v>2</v>
      </c>
      <c r="W161" s="951">
        <v>0</v>
      </c>
      <c r="X161" s="950">
        <v>28</v>
      </c>
      <c r="Y161" s="950">
        <v>0</v>
      </c>
      <c r="Z161" s="952">
        <v>28</v>
      </c>
      <c r="AA161" s="954">
        <v>0.35416666666666702</v>
      </c>
      <c r="AB161"/>
      <c r="AC161" s="955">
        <v>0.39583333333333298</v>
      </c>
      <c r="AD161" s="956"/>
      <c r="AE161" s="984" t="s">
        <v>12158</v>
      </c>
      <c r="AF161"/>
      <c r="AG161"/>
      <c r="AH161"/>
      <c r="AI161"/>
      <c r="AJ161"/>
      <c r="AK161"/>
      <c r="AL161"/>
      <c r="AM16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61" s="950" t="str" cm="1">
        <f t="array" ref="AN161">INDEX($A$4:$A161,_xlfn.XMATCH(FALSE,ISBLANK($A$4:$A161),0,-1))</f>
        <v>PNJ</v>
      </c>
      <c r="AO16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16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16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16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16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16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16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161" s="911" t="str">
        <f>IF(Table92017[[#This Row],[rb-straight]]&lt;Table92017[[#This Row],[rb-reverse]],Table92017[[#This Row],[rb-straight]],Table92017[[#This Row],[rb-reverse]])</f>
        <v>PANAJI-PONDA</v>
      </c>
    </row>
    <row r="162" spans="5:48">
      <c r="E162" s="949" t="s">
        <v>653</v>
      </c>
      <c r="F162"/>
      <c r="G162" s="949"/>
      <c r="H162" s="949"/>
      <c r="I162" s="950" t="str" cm="1">
        <f t="array" ref="I162">INDEX($H$4:$H162,_xlfn.XMATCH(FALSE,ISBLANK($H$4:$H162),0,-1))</f>
        <v>PNGH-35</v>
      </c>
      <c r="J162" s="949"/>
      <c r="K162" s="949" t="e" cm="1">
        <f t="array" ref="K1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2" s="949"/>
      <c r="M162" s="980" t="s">
        <v>2</v>
      </c>
      <c r="N162" s="949"/>
      <c r="O162" s="949"/>
      <c r="P162" s="949"/>
      <c r="Q162" s="949"/>
      <c r="R162" s="981" t="s">
        <v>6</v>
      </c>
      <c r="S16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162" s="953" t="s">
        <v>2</v>
      </c>
      <c r="U162" s="953"/>
      <c r="V162" s="953" t="s">
        <v>6</v>
      </c>
      <c r="W162" s="951">
        <v>0</v>
      </c>
      <c r="X162" s="950">
        <v>28</v>
      </c>
      <c r="Y162" s="950">
        <v>0</v>
      </c>
      <c r="Z162" s="952">
        <v>28</v>
      </c>
      <c r="AA162" s="954">
        <v>0.47916666666666702</v>
      </c>
      <c r="AB162"/>
      <c r="AC162" s="955">
        <v>0.52083333333333304</v>
      </c>
      <c r="AD162" s="956"/>
      <c r="AE162" s="983" t="s">
        <v>653</v>
      </c>
      <c r="AF162"/>
      <c r="AG162"/>
      <c r="AH162"/>
      <c r="AI162"/>
      <c r="AJ162"/>
      <c r="AK162"/>
      <c r="AL162"/>
      <c r="AM16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62" s="950" t="str" cm="1">
        <f t="array" ref="AN162">INDEX($A$4:$A162,_xlfn.XMATCH(FALSE,ISBLANK($A$4:$A162),0,-1))</f>
        <v>PNJ</v>
      </c>
      <c r="AO16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16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16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16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16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16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16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162" s="911" t="str">
        <f>IF(Table92017[[#This Row],[rb-straight]]&lt;Table92017[[#This Row],[rb-reverse]],Table92017[[#This Row],[rb-straight]],Table92017[[#This Row],[rb-reverse]])</f>
        <v>PANAJI-PONDA</v>
      </c>
    </row>
    <row r="163" spans="5:48">
      <c r="E163" s="949" t="s">
        <v>2196</v>
      </c>
      <c r="F163"/>
      <c r="G163" s="949"/>
      <c r="H163" s="949"/>
      <c r="I163" s="950" t="str" cm="1">
        <f t="array" ref="I163">INDEX($H$4:$H163,_xlfn.XMATCH(FALSE,ISBLANK($H$4:$H163),0,-1))</f>
        <v>PNGH-35</v>
      </c>
      <c r="J163" s="949"/>
      <c r="K163" s="949" t="e" cm="1">
        <f t="array" ref="K1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3" s="949"/>
      <c r="M163" s="980" t="s">
        <v>2</v>
      </c>
      <c r="N163" s="949"/>
      <c r="O163" s="949"/>
      <c r="P163" s="949"/>
      <c r="Q163" s="949"/>
      <c r="R163" s="981" t="s">
        <v>3468</v>
      </c>
      <c r="S16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KUNDAI</v>
      </c>
      <c r="T163" s="953" t="s">
        <v>2</v>
      </c>
      <c r="U163" s="953"/>
      <c r="V163" s="953" t="s">
        <v>12156</v>
      </c>
      <c r="W163" s="951">
        <v>0</v>
      </c>
      <c r="X163" s="950">
        <v>0</v>
      </c>
      <c r="Y163" s="950">
        <v>10</v>
      </c>
      <c r="Z163" s="952">
        <v>10</v>
      </c>
      <c r="AA163" s="954">
        <v>0.52430555555555602</v>
      </c>
      <c r="AB163"/>
      <c r="AC163" s="955">
        <v>0.54166666666666696</v>
      </c>
      <c r="AD163" s="956"/>
      <c r="AE163" s="983"/>
      <c r="AF163"/>
      <c r="AG163"/>
      <c r="AH163"/>
      <c r="AI163"/>
      <c r="AJ163"/>
      <c r="AK163"/>
      <c r="AL163"/>
      <c r="AM16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3" s="950" t="str" cm="1">
        <f t="array" ref="AN163">INDEX($A$4:$A163,_xlfn.XMATCH(FALSE,ISBLANK($A$4:$A163),0,-1))</f>
        <v>PNJ</v>
      </c>
      <c r="AO16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KDM-*PNJ*</v>
      </c>
      <c r="AP16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KDM*</v>
      </c>
      <c r="AQ16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KDM-*PNJ</v>
      </c>
      <c r="AR16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KDM</v>
      </c>
      <c r="AS16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KDM-*PNJ</v>
      </c>
      <c r="AT16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KDM</v>
      </c>
      <c r="AU16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KUNDAI-PANAJI</v>
      </c>
      <c r="AV163" s="911" t="str">
        <f>IF(Table92017[[#This Row],[rb-straight]]&lt;Table92017[[#This Row],[rb-reverse]],Table92017[[#This Row],[rb-straight]],Table92017[[#This Row],[rb-reverse]])</f>
        <v>KUNDAI-PANAJI</v>
      </c>
    </row>
    <row r="164" spans="5:48">
      <c r="E164" s="949" t="s">
        <v>2195</v>
      </c>
      <c r="F164"/>
      <c r="G164" s="949"/>
      <c r="H164" s="949"/>
      <c r="I164" s="950" t="str" cm="1">
        <f t="array" ref="I164">INDEX($H$4:$H164,_xlfn.XMATCH(FALSE,ISBLANK($H$4:$H164),0,-1))</f>
        <v>PNGH-35</v>
      </c>
      <c r="J164" s="949"/>
      <c r="K164" s="949" t="e" cm="1">
        <f t="array" ref="K1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4" s="949"/>
      <c r="M164" s="980"/>
      <c r="N164" s="949"/>
      <c r="O164" s="949"/>
      <c r="P164" s="949"/>
      <c r="Q164" s="949"/>
      <c r="R164" s="981"/>
      <c r="S16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4" s="953" t="s">
        <v>229</v>
      </c>
      <c r="U164" s="953"/>
      <c r="V164"/>
      <c r="W164" s="951">
        <v>18</v>
      </c>
      <c r="X164" s="950">
        <v>0</v>
      </c>
      <c r="Y164" s="950">
        <v>0</v>
      </c>
      <c r="Z164" s="952">
        <v>18</v>
      </c>
      <c r="AA164" s="954">
        <v>0.5625</v>
      </c>
      <c r="AB164"/>
      <c r="AC164" s="955">
        <v>0.625</v>
      </c>
      <c r="AD164" s="956"/>
      <c r="AE164" s="983"/>
      <c r="AF164"/>
      <c r="AG164"/>
      <c r="AH164"/>
      <c r="AI164"/>
      <c r="AJ164"/>
      <c r="AK164"/>
      <c r="AL164"/>
      <c r="AM16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4" s="950" t="str" cm="1">
        <f t="array" ref="AN164">INDEX($A$4:$A164,_xlfn.XMATCH(FALSE,ISBLANK($A$4:$A164),0,-1))</f>
        <v>PNJ</v>
      </c>
      <c r="AO16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4" s="911" t="e">
        <f>IF(Table92017[[#This Row],[rb-straight]]&lt;Table92017[[#This Row],[rb-reverse]],Table92017[[#This Row],[rb-straight]],Table92017[[#This Row],[rb-reverse]])</f>
        <v>#N/A</v>
      </c>
    </row>
    <row r="165" spans="5:48">
      <c r="E165" s="949" t="s">
        <v>2195</v>
      </c>
      <c r="F165"/>
      <c r="G165" s="949"/>
      <c r="H165" s="949"/>
      <c r="I165" s="950" t="str" cm="1">
        <f t="array" ref="I165">INDEX($H$4:$H165,_xlfn.XMATCH(FALSE,ISBLANK($H$4:$H165),0,-1))</f>
        <v>PNGH-35</v>
      </c>
      <c r="J165" s="949"/>
      <c r="K165" s="949" t="e" cm="1">
        <f t="array" ref="K1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5" s="949"/>
      <c r="M165" s="980"/>
      <c r="N165" s="949"/>
      <c r="O165" s="949"/>
      <c r="P165" s="949"/>
      <c r="Q165" s="949"/>
      <c r="R165" s="981"/>
      <c r="S16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5" s="953" t="s">
        <v>12009</v>
      </c>
      <c r="U165" s="953"/>
      <c r="V165"/>
      <c r="W165" s="162"/>
      <c r="X165"/>
      <c r="Y165"/>
      <c r="Z165" s="952">
        <v>18</v>
      </c>
      <c r="AA165" s="954">
        <v>0.66666666666666663</v>
      </c>
      <c r="AB165"/>
      <c r="AC165" s="955">
        <v>0.70833333333333337</v>
      </c>
      <c r="AD165" s="956"/>
      <c r="AE165" s="962" t="s">
        <v>12159</v>
      </c>
      <c r="AF165" s="950">
        <v>1</v>
      </c>
      <c r="AG165" s="950">
        <v>0</v>
      </c>
      <c r="AH165" s="950">
        <v>0</v>
      </c>
      <c r="AI165" s="950">
        <v>0</v>
      </c>
      <c r="AJ165" s="956">
        <v>0.34375</v>
      </c>
      <c r="AK165" s="956">
        <v>0.25</v>
      </c>
      <c r="AL165" s="950">
        <v>130</v>
      </c>
      <c r="AM16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5" s="950" t="str" cm="1">
        <f t="array" ref="AN165">INDEX($A$4:$A165,_xlfn.XMATCH(FALSE,ISBLANK($A$4:$A165),0,-1))</f>
        <v>PNJ</v>
      </c>
      <c r="AO16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:-*</v>
      </c>
      <c r="AR16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:-*</v>
      </c>
      <c r="AS16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5" s="911" t="e">
        <f>IF(Table92017[[#This Row],[rb-straight]]&lt;Table92017[[#This Row],[rb-reverse]],Table92017[[#This Row],[rb-straight]],Table92017[[#This Row],[rb-reverse]])</f>
        <v>#N/A</v>
      </c>
    </row>
    <row r="166" spans="5:48">
      <c r="E166" s="949" t="s">
        <v>2195</v>
      </c>
      <c r="F166"/>
      <c r="G166" s="949" t="s">
        <v>12146</v>
      </c>
      <c r="H166" s="949" t="s">
        <v>12160</v>
      </c>
      <c r="I166" s="950" t="str" cm="1">
        <f t="array" ref="I166">INDEX($H$4:$H166,_xlfn.XMATCH(FALSE,ISBLANK($H$4:$H166),0,-1))</f>
        <v>PNGH-36</v>
      </c>
      <c r="J166" s="949"/>
      <c r="K166" s="949" t="e" cm="1">
        <f t="array" ref="K1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6" s="949"/>
      <c r="M166" s="980"/>
      <c r="N166" s="949"/>
      <c r="O166" s="949"/>
      <c r="P166" s="949"/>
      <c r="Q166" s="949"/>
      <c r="R166" s="981"/>
      <c r="S16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6" s="953" t="s">
        <v>229</v>
      </c>
      <c r="U166" s="953"/>
      <c r="V166"/>
      <c r="W166" s="951">
        <v>44</v>
      </c>
      <c r="X166" s="950">
        <v>0</v>
      </c>
      <c r="Y166" s="950">
        <v>7</v>
      </c>
      <c r="Z166" s="952">
        <v>51</v>
      </c>
      <c r="AA166" s="954">
        <v>0.27083333333333331</v>
      </c>
      <c r="AB166"/>
      <c r="AC166" s="955">
        <v>0.3298611111111111</v>
      </c>
      <c r="AD166" s="956"/>
      <c r="AE166" s="983"/>
      <c r="AF166"/>
      <c r="AG166"/>
      <c r="AH166"/>
      <c r="AI166"/>
      <c r="AJ166"/>
      <c r="AK166"/>
      <c r="AL166"/>
      <c r="AM16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6" s="950" t="str" cm="1">
        <f t="array" ref="AN166">INDEX($A$4:$A166,_xlfn.XMATCH(FALSE,ISBLANK($A$4:$A166),0,-1))</f>
        <v>PNJ</v>
      </c>
      <c r="AO16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6" s="911" t="e">
        <f>IF(Table92017[[#This Row],[rb-straight]]&lt;Table92017[[#This Row],[rb-reverse]],Table92017[[#This Row],[rb-straight]],Table92017[[#This Row],[rb-reverse]])</f>
        <v>#N/A</v>
      </c>
    </row>
    <row r="167" spans="5:48">
      <c r="E167" s="949" t="s">
        <v>2195</v>
      </c>
      <c r="F167"/>
      <c r="G167" s="949"/>
      <c r="H167" s="949"/>
      <c r="I167" s="950" t="str" cm="1">
        <f t="array" ref="I167">INDEX($H$4:$H167,_xlfn.XMATCH(FALSE,ISBLANK($H$4:$H167),0,-1))</f>
        <v>PNGH-36</v>
      </c>
      <c r="J167" s="949"/>
      <c r="K167" s="949" t="e" cm="1">
        <f t="array" ref="K1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7" s="949"/>
      <c r="M167" s="980"/>
      <c r="N167" s="949"/>
      <c r="O167" s="949"/>
      <c r="P167" s="949"/>
      <c r="Q167" s="949"/>
      <c r="R167" s="981"/>
      <c r="S16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7" s="953" t="s">
        <v>229</v>
      </c>
      <c r="U167" s="953"/>
      <c r="V167"/>
      <c r="W167" s="951">
        <v>44</v>
      </c>
      <c r="X167" s="950">
        <v>0</v>
      </c>
      <c r="Y167" s="950">
        <v>7</v>
      </c>
      <c r="Z167" s="952">
        <v>51</v>
      </c>
      <c r="AA167" s="954">
        <v>0.5625</v>
      </c>
      <c r="AB167"/>
      <c r="AC167" s="955">
        <v>0.625</v>
      </c>
      <c r="AD167" s="956"/>
      <c r="AE167" s="962" t="s">
        <v>12148</v>
      </c>
      <c r="AF167" s="950">
        <v>1</v>
      </c>
      <c r="AG167" s="950">
        <v>0</v>
      </c>
      <c r="AH167" s="950">
        <v>0</v>
      </c>
      <c r="AI167" s="950">
        <v>0</v>
      </c>
      <c r="AJ167" s="956">
        <v>0.33333333333333298</v>
      </c>
      <c r="AK167" s="956">
        <v>0.125</v>
      </c>
      <c r="AL167" s="950">
        <v>102</v>
      </c>
      <c r="AM16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7" s="950" t="str" cm="1">
        <f t="array" ref="AN167">INDEX($A$4:$A167,_xlfn.XMATCH(FALSE,ISBLANK($A$4:$A167),0,-1))</f>
        <v>PNJ</v>
      </c>
      <c r="AO16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7" s="911" t="e">
        <f>IF(Table92017[[#This Row],[rb-straight]]&lt;Table92017[[#This Row],[rb-reverse]],Table92017[[#This Row],[rb-straight]],Table92017[[#This Row],[rb-reverse]])</f>
        <v>#N/A</v>
      </c>
    </row>
    <row r="168" spans="5:48">
      <c r="E168" s="949" t="s">
        <v>2195</v>
      </c>
      <c r="F168"/>
      <c r="G168" s="949" t="s">
        <v>12161</v>
      </c>
      <c r="H168" s="949" t="s">
        <v>12162</v>
      </c>
      <c r="I168" s="950" t="str" cm="1">
        <f t="array" ref="I168">INDEX($H$4:$H168,_xlfn.XMATCH(FALSE,ISBLANK($H$4:$H168),0,-1))</f>
        <v>PNGH-37</v>
      </c>
      <c r="J168" s="949"/>
      <c r="K168" s="949" t="e" cm="1">
        <f t="array" ref="K1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8" s="949"/>
      <c r="M168" s="980"/>
      <c r="N168" s="949"/>
      <c r="O168" s="949"/>
      <c r="P168" s="949"/>
      <c r="Q168" s="949"/>
      <c r="R168" s="981"/>
      <c r="S16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8" s="953" t="s">
        <v>229</v>
      </c>
      <c r="U168" s="953"/>
      <c r="V168"/>
      <c r="W168" s="951">
        <v>19</v>
      </c>
      <c r="X168" s="950">
        <v>0</v>
      </c>
      <c r="Y168" s="950">
        <v>0</v>
      </c>
      <c r="Z168" s="952">
        <v>19</v>
      </c>
      <c r="AA168" s="954">
        <v>0.27083333333333331</v>
      </c>
      <c r="AB168"/>
      <c r="AC168" s="955">
        <v>0.3298611111111111</v>
      </c>
      <c r="AD168" s="956"/>
      <c r="AE168" s="983"/>
      <c r="AF168"/>
      <c r="AG168"/>
      <c r="AH168"/>
      <c r="AI168"/>
      <c r="AJ168"/>
      <c r="AK168"/>
      <c r="AL168"/>
      <c r="AM16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8" s="950" t="str" cm="1">
        <f t="array" ref="AN168">INDEX($A$4:$A168,_xlfn.XMATCH(FALSE,ISBLANK($A$4:$A168),0,-1))</f>
        <v>PNJ</v>
      </c>
      <c r="AO16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8" s="911" t="e">
        <f>IF(Table92017[[#This Row],[rb-straight]]&lt;Table92017[[#This Row],[rb-reverse]],Table92017[[#This Row],[rb-straight]],Table92017[[#This Row],[rb-reverse]])</f>
        <v>#N/A</v>
      </c>
    </row>
    <row r="169" spans="5:48">
      <c r="E169" s="949" t="s">
        <v>2196</v>
      </c>
      <c r="F169"/>
      <c r="G169" s="949" t="s">
        <v>12163</v>
      </c>
      <c r="H169" s="949"/>
      <c r="I169" s="950" t="str" cm="1">
        <f t="array" ref="I169">INDEX($H$4:$H169,_xlfn.XMATCH(FALSE,ISBLANK($H$4:$H169),0,-1))</f>
        <v>PNGH-37</v>
      </c>
      <c r="J169" s="949"/>
      <c r="K169" s="949" t="e" cm="1">
        <f t="array" ref="K1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9" s="949"/>
      <c r="M169" s="980" t="s">
        <v>3006</v>
      </c>
      <c r="N169" s="949"/>
      <c r="O169" s="949"/>
      <c r="P169" s="949"/>
      <c r="Q169" s="949"/>
      <c r="R169" s="981" t="s">
        <v>2</v>
      </c>
      <c r="S16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ONAPAULA-PANAJI</v>
      </c>
      <c r="T169" s="978" t="s">
        <v>12164</v>
      </c>
      <c r="U169" s="953"/>
      <c r="V169" s="953" t="s">
        <v>2</v>
      </c>
      <c r="W169" s="951">
        <v>0</v>
      </c>
      <c r="X169" s="950">
        <v>0</v>
      </c>
      <c r="Y169" s="950">
        <v>9</v>
      </c>
      <c r="Z169" s="952">
        <v>9</v>
      </c>
      <c r="AA169" s="954">
        <v>0.33333333333333298</v>
      </c>
      <c r="AB169"/>
      <c r="AC169" s="955">
        <v>0.34722222222222199</v>
      </c>
      <c r="AD169" s="956"/>
      <c r="AE169" s="983"/>
      <c r="AF169"/>
      <c r="AG169"/>
      <c r="AH169"/>
      <c r="AI169"/>
      <c r="AJ169"/>
      <c r="AK169"/>
      <c r="AL169"/>
      <c r="AM16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9" s="950" t="str" cm="1">
        <f t="array" ref="AN169">INDEX($A$4:$A169,_xlfn.XMATCH(FALSE,ISBLANK($A$4:$A169),0,-1))</f>
        <v>PNJ</v>
      </c>
      <c r="AO16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DNP*</v>
      </c>
      <c r="AP16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DNP-*PNJ*</v>
      </c>
      <c r="AQ16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J-*DNP</v>
      </c>
      <c r="AR16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DNP-*PNJ</v>
      </c>
      <c r="AS16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DNP</v>
      </c>
      <c r="AT16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DNP-*PNJ</v>
      </c>
      <c r="AU16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DONAPAULA</v>
      </c>
      <c r="AV169" s="911" t="str">
        <f>IF(Table92017[[#This Row],[rb-straight]]&lt;Table92017[[#This Row],[rb-reverse]],Table92017[[#This Row],[rb-straight]],Table92017[[#This Row],[rb-reverse]])</f>
        <v>DONAPAULA-PANAJI</v>
      </c>
    </row>
    <row r="170" spans="5:48">
      <c r="E170" s="949" t="s">
        <v>5940</v>
      </c>
      <c r="F170"/>
      <c r="G170" s="949"/>
      <c r="H170" s="949"/>
      <c r="I170" s="950" t="str" cm="1">
        <f t="array" ref="I170">INDEX($H$4:$H170,_xlfn.XMATCH(FALSE,ISBLANK($H$4:$H170),0,-1))</f>
        <v>PNGH-37</v>
      </c>
      <c r="J170" s="949"/>
      <c r="K170" s="949" cm="1">
        <f t="array" ref="K1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70" s="949"/>
      <c r="M170" s="980" t="s">
        <v>2</v>
      </c>
      <c r="N170" s="949"/>
      <c r="O170" s="949"/>
      <c r="P170" s="949"/>
      <c r="Q170" s="949"/>
      <c r="R170" s="981" t="s">
        <v>2</v>
      </c>
      <c r="S17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ANAJI</v>
      </c>
      <c r="T170" s="953" t="s">
        <v>2</v>
      </c>
      <c r="U170" s="960" t="s">
        <v>12165</v>
      </c>
      <c r="V170" s="959" t="s">
        <v>2</v>
      </c>
      <c r="W170" s="951">
        <v>0</v>
      </c>
      <c r="X170" s="950">
        <v>8</v>
      </c>
      <c r="Y170" s="950">
        <v>0</v>
      </c>
      <c r="Z170" s="952">
        <v>8</v>
      </c>
      <c r="AA170" s="954">
        <v>0.40277777777777801</v>
      </c>
      <c r="AB170"/>
      <c r="AC170" s="955">
        <v>0.42013888888888901</v>
      </c>
      <c r="AD170" s="956"/>
      <c r="AE170" s="983"/>
      <c r="AF170"/>
      <c r="AG170"/>
      <c r="AH170"/>
      <c r="AI170"/>
      <c r="AJ170"/>
      <c r="AK170"/>
      <c r="AL170"/>
      <c r="AM17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0" s="950" t="str" cm="1">
        <f t="array" ref="AN170">INDEX($A$4:$A170,_xlfn.XMATCH(FALSE,ISBLANK($A$4:$A170),0,-1))</f>
        <v>PNJ</v>
      </c>
      <c r="AO17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10:*:*PNJ-*PNJ*</v>
      </c>
      <c r="AP17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10:*:*PNJ-*PNJ*</v>
      </c>
      <c r="AQ17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8:PNJ-*PNJ</v>
      </c>
      <c r="AR17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8:PNJ-*PNJ</v>
      </c>
      <c r="AS17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PNJ</v>
      </c>
      <c r="AT17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PNJ</v>
      </c>
      <c r="AU17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ANAJI</v>
      </c>
      <c r="AV170" s="911" t="str">
        <f>IF(Table92017[[#This Row],[rb-straight]]&lt;Table92017[[#This Row],[rb-reverse]],Table92017[[#This Row],[rb-straight]],Table92017[[#This Row],[rb-reverse]])</f>
        <v>PANAJI-PANAJI</v>
      </c>
    </row>
    <row r="171" spans="5:48">
      <c r="E171" s="949" t="s">
        <v>653</v>
      </c>
      <c r="F171"/>
      <c r="G171" s="949"/>
      <c r="H171" s="949"/>
      <c r="I171" s="950" t="str" cm="1">
        <f t="array" ref="I171">INDEX($H$4:$H171,_xlfn.XMATCH(FALSE,ISBLANK($H$4:$H171),0,-1))</f>
        <v>PNGH-37</v>
      </c>
      <c r="J171" s="949"/>
      <c r="K171" s="949" cm="1">
        <f t="array" ref="K1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4</v>
      </c>
      <c r="L171" s="949"/>
      <c r="M171" s="980" t="s">
        <v>2</v>
      </c>
      <c r="N171" s="949"/>
      <c r="O171" s="949"/>
      <c r="P171" s="949"/>
      <c r="Q171" s="949"/>
      <c r="R171" s="981" t="s">
        <v>7</v>
      </c>
      <c r="S17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GAO</v>
      </c>
      <c r="T171" s="953" t="s">
        <v>2</v>
      </c>
      <c r="U171" s="953"/>
      <c r="V171" s="953" t="s">
        <v>7</v>
      </c>
      <c r="W171" s="951">
        <v>0</v>
      </c>
      <c r="X171" s="950">
        <v>31</v>
      </c>
      <c r="Y171" s="950">
        <v>0</v>
      </c>
      <c r="Z171" s="952">
        <v>31</v>
      </c>
      <c r="AA171" s="954">
        <v>0.42708333333333298</v>
      </c>
      <c r="AB171"/>
      <c r="AC171" s="955">
        <v>0.46875</v>
      </c>
      <c r="AD171" s="956"/>
      <c r="AE171" s="983" t="s">
        <v>653</v>
      </c>
      <c r="AF171"/>
      <c r="AG171"/>
      <c r="AH171"/>
      <c r="AI171"/>
      <c r="AJ171"/>
      <c r="AK171"/>
      <c r="AL171"/>
      <c r="AM17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1" s="950" t="str" cm="1">
        <f t="array" ref="AN171">INDEX($A$4:$A171,_xlfn.XMATCH(FALSE,ISBLANK($A$4:$A171),0,-1))</f>
        <v>PNJ</v>
      </c>
      <c r="AO17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4:*:*MRG-*PNJ*</v>
      </c>
      <c r="AP17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4:*:*PNJ-*MRG*</v>
      </c>
      <c r="AQ17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1:MRG-*PNJ</v>
      </c>
      <c r="AR17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1:PNJ-*MRG</v>
      </c>
      <c r="AS17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MRG-*PNJ</v>
      </c>
      <c r="AT17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MRG</v>
      </c>
      <c r="AU17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ANAJI</v>
      </c>
      <c r="AV171" s="911" t="str">
        <f>IF(Table92017[[#This Row],[rb-straight]]&lt;Table92017[[#This Row],[rb-reverse]],Table92017[[#This Row],[rb-straight]],Table92017[[#This Row],[rb-reverse]])</f>
        <v>MARGAO-PANAJI</v>
      </c>
    </row>
    <row r="172" spans="5:48">
      <c r="E172" s="949" t="s">
        <v>653</v>
      </c>
      <c r="F172"/>
      <c r="G172" s="949"/>
      <c r="H172" s="949"/>
      <c r="I172" s="950" t="str" cm="1">
        <f t="array" ref="I172">INDEX($H$4:$H172,_xlfn.XMATCH(FALSE,ISBLANK($H$4:$H172),0,-1))</f>
        <v>PNGH-37</v>
      </c>
      <c r="J172" s="949"/>
      <c r="K172" s="949" cm="1">
        <f t="array" ref="K1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4</v>
      </c>
      <c r="L172" s="949"/>
      <c r="M172" s="980" t="s">
        <v>7</v>
      </c>
      <c r="N172" s="949"/>
      <c r="O172" s="949"/>
      <c r="P172" s="949"/>
      <c r="Q172" s="949"/>
      <c r="R172" s="981" t="s">
        <v>2</v>
      </c>
      <c r="S17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PANAJI</v>
      </c>
      <c r="T172" s="953" t="s">
        <v>7</v>
      </c>
      <c r="U172" s="953"/>
      <c r="V172" s="953" t="s">
        <v>2</v>
      </c>
      <c r="W172" s="951">
        <v>0</v>
      </c>
      <c r="X172" s="950">
        <v>31</v>
      </c>
      <c r="Y172" s="950">
        <v>0</v>
      </c>
      <c r="Z172" s="952">
        <v>31</v>
      </c>
      <c r="AA172" s="954">
        <v>0.47916666666666702</v>
      </c>
      <c r="AB172"/>
      <c r="AC172" s="955">
        <v>0.52083333333333304</v>
      </c>
      <c r="AD172" s="956"/>
      <c r="AE172" s="983" t="s">
        <v>653</v>
      </c>
      <c r="AF172"/>
      <c r="AG172"/>
      <c r="AH172"/>
      <c r="AI172"/>
      <c r="AJ172"/>
      <c r="AK172"/>
      <c r="AL172"/>
      <c r="AM17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2" s="950" t="str" cm="1">
        <f t="array" ref="AN172">INDEX($A$4:$A172,_xlfn.XMATCH(FALSE,ISBLANK($A$4:$A172),0,-1))</f>
        <v>PNJ</v>
      </c>
      <c r="AO17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4:*:*PNJ-*MRG*</v>
      </c>
      <c r="AP17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4:*:*MRG-*PNJ*</v>
      </c>
      <c r="AQ17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1:PNJ-*MRG</v>
      </c>
      <c r="AR17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1:MRG-*PNJ</v>
      </c>
      <c r="AS17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MRG</v>
      </c>
      <c r="AT17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RG-*PNJ</v>
      </c>
      <c r="AU17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GAO</v>
      </c>
      <c r="AV172" s="911" t="str">
        <f>IF(Table92017[[#This Row],[rb-straight]]&lt;Table92017[[#This Row],[rb-reverse]],Table92017[[#This Row],[rb-straight]],Table92017[[#This Row],[rb-reverse]])</f>
        <v>MARGAO-PANAJI</v>
      </c>
    </row>
    <row r="173" spans="5:48">
      <c r="E173" s="949" t="s">
        <v>2196</v>
      </c>
      <c r="F173"/>
      <c r="G173" s="949"/>
      <c r="H173" s="949"/>
      <c r="I173" s="950" t="str" cm="1">
        <f t="array" ref="I173">INDEX($H$4:$H173,_xlfn.XMATCH(FALSE,ISBLANK($H$4:$H173),0,-1))</f>
        <v>PNGH-37</v>
      </c>
      <c r="J173" s="949"/>
      <c r="K173" s="949" t="e" cm="1">
        <f t="array" ref="K1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3" s="949"/>
      <c r="M173" s="980" t="s">
        <v>2</v>
      </c>
      <c r="N173" s="949"/>
      <c r="O173" s="949"/>
      <c r="P173" s="949"/>
      <c r="Q173" s="949"/>
      <c r="R173" s="981" t="s">
        <v>3006</v>
      </c>
      <c r="S17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DONAPAULA</v>
      </c>
      <c r="T173" s="953" t="s">
        <v>2</v>
      </c>
      <c r="U173" s="953"/>
      <c r="V173" s="978" t="s">
        <v>12164</v>
      </c>
      <c r="W173" s="951">
        <v>0</v>
      </c>
      <c r="X173" s="950">
        <v>0</v>
      </c>
      <c r="Y173" s="950">
        <v>9</v>
      </c>
      <c r="Z173" s="952">
        <v>9</v>
      </c>
      <c r="AA173" s="954"/>
      <c r="AB173"/>
      <c r="AC173" s="955"/>
      <c r="AD173" s="956"/>
      <c r="AE173" s="983"/>
      <c r="AF173"/>
      <c r="AG173"/>
      <c r="AH173"/>
      <c r="AI173"/>
      <c r="AJ173"/>
      <c r="AK173"/>
      <c r="AL173"/>
      <c r="AM17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3" s="950" t="str" cm="1">
        <f t="array" ref="AN173">INDEX($A$4:$A173,_xlfn.XMATCH(FALSE,ISBLANK($A$4:$A173),0,-1))</f>
        <v>PNJ</v>
      </c>
      <c r="AO17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DNP-*PNJ*</v>
      </c>
      <c r="AP17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DNP*</v>
      </c>
      <c r="AQ17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DNP-*PNJ</v>
      </c>
      <c r="AR17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DNP</v>
      </c>
      <c r="AS17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DNP-*PNJ</v>
      </c>
      <c r="AT17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DNP</v>
      </c>
      <c r="AU17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ONAPAULA-PANAJI</v>
      </c>
      <c r="AV173" s="911" t="str">
        <f>IF(Table92017[[#This Row],[rb-straight]]&lt;Table92017[[#This Row],[rb-reverse]],Table92017[[#This Row],[rb-straight]],Table92017[[#This Row],[rb-reverse]])</f>
        <v>DONAPAULA-PANAJI</v>
      </c>
    </row>
    <row r="174" spans="5:48">
      <c r="E174" s="949" t="s">
        <v>2195</v>
      </c>
      <c r="F174"/>
      <c r="G174" s="949"/>
      <c r="H174" s="949"/>
      <c r="I174" s="950" t="str" cm="1">
        <f t="array" ref="I174">INDEX($H$4:$H174,_xlfn.XMATCH(FALSE,ISBLANK($H$4:$H174),0,-1))</f>
        <v>PNGH-37</v>
      </c>
      <c r="J174" s="949"/>
      <c r="K174" s="949" t="e" cm="1">
        <f t="array" ref="K1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4" s="949"/>
      <c r="M174" s="980"/>
      <c r="N174" s="949"/>
      <c r="O174" s="949"/>
      <c r="P174" s="949"/>
      <c r="Q174" s="949"/>
      <c r="R174" s="981"/>
      <c r="S17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4" s="953" t="s">
        <v>229</v>
      </c>
      <c r="U174" s="953"/>
      <c r="V174"/>
      <c r="W174" s="951">
        <v>19</v>
      </c>
      <c r="X174" s="950">
        <v>0</v>
      </c>
      <c r="Y174" s="950">
        <v>0</v>
      </c>
      <c r="Z174" s="952">
        <v>19</v>
      </c>
      <c r="AA174" s="954">
        <v>0.54166666666666663</v>
      </c>
      <c r="AB174"/>
      <c r="AC174" s="955">
        <v>0.625</v>
      </c>
      <c r="AD174" s="956"/>
      <c r="AE174" s="983"/>
      <c r="AF174"/>
      <c r="AG174"/>
      <c r="AH174"/>
      <c r="AI174"/>
      <c r="AJ174"/>
      <c r="AK174"/>
      <c r="AL174"/>
      <c r="AM17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4" s="950" t="str" cm="1">
        <f t="array" ref="AN174">INDEX($A$4:$A174,_xlfn.XMATCH(FALSE,ISBLANK($A$4:$A174),0,-1))</f>
        <v>PNJ</v>
      </c>
      <c r="AO17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4" s="911" t="e">
        <f>IF(Table92017[[#This Row],[rb-straight]]&lt;Table92017[[#This Row],[rb-reverse]],Table92017[[#This Row],[rb-straight]],Table92017[[#This Row],[rb-reverse]])</f>
        <v>#N/A</v>
      </c>
    </row>
    <row r="175" spans="5:48" ht="26.5">
      <c r="E175" s="949" t="s">
        <v>2195</v>
      </c>
      <c r="F175"/>
      <c r="G175" s="949"/>
      <c r="H175" s="949"/>
      <c r="I175" s="950" t="str" cm="1">
        <f t="array" ref="I175">INDEX($H$4:$H175,_xlfn.XMATCH(FALSE,ISBLANK($H$4:$H175),0,-1))</f>
        <v>PNGH-37</v>
      </c>
      <c r="J175" s="949"/>
      <c r="K175" s="949" t="e" cm="1">
        <f t="array" ref="K1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5" s="949"/>
      <c r="M175" s="980"/>
      <c r="N175" s="949"/>
      <c r="O175" s="949"/>
      <c r="P175" s="949"/>
      <c r="Q175" s="949"/>
      <c r="R175" s="981"/>
      <c r="S17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5" s="953" t="s">
        <v>12009</v>
      </c>
      <c r="U175" s="953"/>
      <c r="V175"/>
      <c r="W175" s="951">
        <v>19</v>
      </c>
      <c r="X175" s="950">
        <v>0</v>
      </c>
      <c r="Y175" s="950">
        <v>0</v>
      </c>
      <c r="Z175" s="952">
        <v>19</v>
      </c>
      <c r="AA175" s="954">
        <v>0.66666666666666663</v>
      </c>
      <c r="AB175"/>
      <c r="AC175" s="955">
        <v>0.70833333333333337</v>
      </c>
      <c r="AD175" s="956"/>
      <c r="AE175" s="957" t="s">
        <v>12166</v>
      </c>
      <c r="AF175" s="950">
        <v>1</v>
      </c>
      <c r="AG175" s="950">
        <v>0</v>
      </c>
      <c r="AH175" s="950">
        <v>0</v>
      </c>
      <c r="AI175" s="950">
        <v>0</v>
      </c>
      <c r="AJ175" s="956">
        <v>0.34375</v>
      </c>
      <c r="AK175" s="956">
        <v>0.25</v>
      </c>
      <c r="AL175" s="950">
        <v>145</v>
      </c>
      <c r="AM17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5" s="950" t="str" cm="1">
        <f t="array" ref="AN175">INDEX($A$4:$A175,_xlfn.XMATCH(FALSE,ISBLANK($A$4:$A175),0,-1))</f>
        <v>PNJ</v>
      </c>
      <c r="AO17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5" s="911" t="e">
        <f>IF(Table92017[[#This Row],[rb-straight]]&lt;Table92017[[#This Row],[rb-reverse]],Table92017[[#This Row],[rb-straight]],Table92017[[#This Row],[rb-reverse]])</f>
        <v>#N/A</v>
      </c>
    </row>
    <row r="176" spans="5:48">
      <c r="E176" s="949" t="s">
        <v>2195</v>
      </c>
      <c r="F176"/>
      <c r="G176" s="949" t="s">
        <v>12167</v>
      </c>
      <c r="H176" s="949" t="s">
        <v>12168</v>
      </c>
      <c r="I176" s="950" t="str" cm="1">
        <f t="array" ref="I176">INDEX($H$4:$H176,_xlfn.XMATCH(FALSE,ISBLANK($H$4:$H176),0,-1))</f>
        <v>PNGH-38</v>
      </c>
      <c r="J176" s="949"/>
      <c r="K176" s="949" t="e" cm="1">
        <f t="array" ref="K1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6" s="949"/>
      <c r="M176" s="980"/>
      <c r="N176" s="949"/>
      <c r="O176" s="949"/>
      <c r="P176" s="949"/>
      <c r="Q176" s="949"/>
      <c r="R176" s="981"/>
      <c r="S17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6" s="953" t="s">
        <v>229</v>
      </c>
      <c r="U176" s="953"/>
      <c r="V176"/>
      <c r="W176" s="951">
        <v>24</v>
      </c>
      <c r="X176" s="950">
        <v>0</v>
      </c>
      <c r="Y176" s="950">
        <v>0</v>
      </c>
      <c r="Z176" s="952">
        <v>24</v>
      </c>
      <c r="AA176" s="954">
        <v>0.27083333333333331</v>
      </c>
      <c r="AB176"/>
      <c r="AC176" s="955">
        <v>0.3298611111111111</v>
      </c>
      <c r="AD176" s="956"/>
      <c r="AE176" s="983"/>
      <c r="AF176"/>
      <c r="AG176"/>
      <c r="AH176"/>
      <c r="AI176"/>
      <c r="AJ176"/>
      <c r="AK176"/>
      <c r="AL176"/>
      <c r="AM17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6" s="950" t="str" cm="1">
        <f t="array" ref="AN176">INDEX($A$4:$A176,_xlfn.XMATCH(FALSE,ISBLANK($A$4:$A176),0,-1))</f>
        <v>PNJ</v>
      </c>
      <c r="AO17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6" s="911" t="e">
        <f>IF(Table92017[[#This Row],[rb-straight]]&lt;Table92017[[#This Row],[rb-reverse]],Table92017[[#This Row],[rb-straight]],Table92017[[#This Row],[rb-reverse]])</f>
        <v>#N/A</v>
      </c>
    </row>
    <row r="177" spans="5:48">
      <c r="E177" s="949" t="s">
        <v>2196</v>
      </c>
      <c r="F177"/>
      <c r="G177" s="949" t="s">
        <v>12169</v>
      </c>
      <c r="H177" s="949"/>
      <c r="I177" s="950" t="str" cm="1">
        <f t="array" ref="I177">INDEX($H$4:$H177,_xlfn.XMATCH(FALSE,ISBLANK($H$4:$H177),0,-1))</f>
        <v>PNGH-38</v>
      </c>
      <c r="J177" s="949"/>
      <c r="K177" s="949" t="e" cm="1">
        <f t="array" ref="K1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7" s="949"/>
      <c r="M177" s="980" t="s">
        <v>74</v>
      </c>
      <c r="N177" s="949"/>
      <c r="O177" s="949"/>
      <c r="P177" s="949"/>
      <c r="Q177" s="949"/>
      <c r="R177" s="981" t="s">
        <v>2</v>
      </c>
      <c r="S17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RDON/ZUAR-PANAJI</v>
      </c>
      <c r="T177" s="978" t="s">
        <v>12170</v>
      </c>
      <c r="U177" s="953"/>
      <c r="V177" s="953" t="s">
        <v>2</v>
      </c>
      <c r="W177" s="951">
        <v>0</v>
      </c>
      <c r="X177" s="950">
        <v>0</v>
      </c>
      <c r="Y177" s="950">
        <v>9</v>
      </c>
      <c r="Z177" s="952">
        <v>9</v>
      </c>
      <c r="AA177" s="954">
        <v>0.33333333333333331</v>
      </c>
      <c r="AB177"/>
      <c r="AC177" s="955">
        <v>0.34375</v>
      </c>
      <c r="AD177" s="956"/>
      <c r="AE177" s="983"/>
      <c r="AF177"/>
      <c r="AG177"/>
      <c r="AH177"/>
      <c r="AI177"/>
      <c r="AJ177"/>
      <c r="AK177"/>
      <c r="AL177"/>
      <c r="AM17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7" s="950" t="str" cm="1">
        <f t="array" ref="AN177">INDEX($A$4:$A177,_xlfn.XMATCH(FALSE,ISBLANK($A$4:$A177),0,-1))</f>
        <v>PNJ</v>
      </c>
      <c r="AO17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SRD*</v>
      </c>
      <c r="AP17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SRD-*PNJ*</v>
      </c>
      <c r="AQ17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J-*SRD</v>
      </c>
      <c r="AR17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SRD-*PNJ</v>
      </c>
      <c r="AS17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SRD</v>
      </c>
      <c r="AT17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RD-*PNJ</v>
      </c>
      <c r="AU17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SIRDON/ZUAR</v>
      </c>
      <c r="AV177" s="911" t="str">
        <f>IF(Table92017[[#This Row],[rb-straight]]&lt;Table92017[[#This Row],[rb-reverse]],Table92017[[#This Row],[rb-straight]],Table92017[[#This Row],[rb-reverse]])</f>
        <v>PANAJI-SIRDON/ZUAR</v>
      </c>
    </row>
    <row r="178" spans="5:48">
      <c r="E178" s="949" t="s">
        <v>653</v>
      </c>
      <c r="F178"/>
      <c r="G178" s="949"/>
      <c r="H178" s="949"/>
      <c r="I178" s="950" t="str" cm="1">
        <f t="array" ref="I178">INDEX($H$4:$H178,_xlfn.XMATCH(FALSE,ISBLANK($H$4:$H178),0,-1))</f>
        <v>PNGH-38</v>
      </c>
      <c r="J178" s="949"/>
      <c r="K178" s="949" cm="1">
        <f t="array" ref="K1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178" s="949"/>
      <c r="M178" s="980" t="s">
        <v>2</v>
      </c>
      <c r="N178" s="949"/>
      <c r="O178" s="949"/>
      <c r="P178" s="949"/>
      <c r="Q178" s="949"/>
      <c r="R178" s="981" t="s">
        <v>1</v>
      </c>
      <c r="S17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178" s="953" t="s">
        <v>2</v>
      </c>
      <c r="U178" s="953"/>
      <c r="V178" s="953" t="s">
        <v>1</v>
      </c>
      <c r="W178" s="951">
        <v>0</v>
      </c>
      <c r="X178" s="950">
        <v>30</v>
      </c>
      <c r="Y178" s="950">
        <v>0</v>
      </c>
      <c r="Z178" s="952">
        <v>30</v>
      </c>
      <c r="AA178" s="954">
        <v>0.35416666666666702</v>
      </c>
      <c r="AB178"/>
      <c r="AC178" s="955">
        <v>0.39583333333333298</v>
      </c>
      <c r="AD178" s="956"/>
      <c r="AE178" s="983" t="s">
        <v>653</v>
      </c>
      <c r="AF178"/>
      <c r="AG178"/>
      <c r="AH178"/>
      <c r="AI178"/>
      <c r="AJ178"/>
      <c r="AK178"/>
      <c r="AL178"/>
      <c r="AM17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8" s="950" t="str" cm="1">
        <f t="array" ref="AN178">INDEX($A$4:$A178,_xlfn.XMATCH(FALSE,ISBLANK($A$4:$A178),0,-1))</f>
        <v>PNJ</v>
      </c>
      <c r="AO17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5:*:*VSD-*PNJ*</v>
      </c>
      <c r="AP17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5:*:*PNJ-*VSD*</v>
      </c>
      <c r="AQ17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0:VSD-*PNJ</v>
      </c>
      <c r="AR17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0:PNJ-*VSD</v>
      </c>
      <c r="AS17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VSD-*PNJ</v>
      </c>
      <c r="AT17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VSD</v>
      </c>
      <c r="AU17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178" s="911" t="str">
        <f>IF(Table92017[[#This Row],[rb-straight]]&lt;Table92017[[#This Row],[rb-reverse]],Table92017[[#This Row],[rb-straight]],Table92017[[#This Row],[rb-reverse]])</f>
        <v>PANAJI-VASCO</v>
      </c>
    </row>
    <row r="179" spans="5:48">
      <c r="E179" s="949" t="s">
        <v>653</v>
      </c>
      <c r="F179"/>
      <c r="G179" s="949"/>
      <c r="H179" s="949"/>
      <c r="I179" s="950" t="str" cm="1">
        <f t="array" ref="I179">INDEX($H$4:$H179,_xlfn.XMATCH(FALSE,ISBLANK($H$4:$H179),0,-1))</f>
        <v>PNGH-38</v>
      </c>
      <c r="J179" s="949"/>
      <c r="K179" s="949" cm="1">
        <f t="array" ref="K1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179" s="949"/>
      <c r="M179" s="980" t="s">
        <v>1</v>
      </c>
      <c r="N179" s="949"/>
      <c r="O179" s="949"/>
      <c r="P179" s="949"/>
      <c r="Q179" s="949"/>
      <c r="R179" s="981" t="s">
        <v>2</v>
      </c>
      <c r="S17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179" s="953" t="s">
        <v>1</v>
      </c>
      <c r="U179" s="953"/>
      <c r="V179" s="953" t="s">
        <v>2</v>
      </c>
      <c r="W179" s="951">
        <v>0</v>
      </c>
      <c r="X179" s="950">
        <v>30</v>
      </c>
      <c r="Y179" s="950">
        <v>0</v>
      </c>
      <c r="Z179" s="952">
        <v>30</v>
      </c>
      <c r="AA179" s="954">
        <v>0.41666666666666702</v>
      </c>
      <c r="AB179"/>
      <c r="AC179" s="955">
        <v>0.45833333333333298</v>
      </c>
      <c r="AD179" s="956"/>
      <c r="AE179" s="983" t="s">
        <v>653</v>
      </c>
      <c r="AF179"/>
      <c r="AG179"/>
      <c r="AH179"/>
      <c r="AI179"/>
      <c r="AJ179"/>
      <c r="AK179"/>
      <c r="AL179"/>
      <c r="AM17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9" s="950" t="str" cm="1">
        <f t="array" ref="AN179">INDEX($A$4:$A179,_xlfn.XMATCH(FALSE,ISBLANK($A$4:$A179),0,-1))</f>
        <v>PNJ</v>
      </c>
      <c r="AO17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5:*:*PNJ-*VSD*</v>
      </c>
      <c r="AP17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5:*:*VSD-*PNJ*</v>
      </c>
      <c r="AQ17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0:PNJ-*VSD</v>
      </c>
      <c r="AR17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0:VSD-*PNJ</v>
      </c>
      <c r="AS17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VSD</v>
      </c>
      <c r="AT17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VSD-*PNJ</v>
      </c>
      <c r="AU17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179" s="911" t="str">
        <f>IF(Table92017[[#This Row],[rb-straight]]&lt;Table92017[[#This Row],[rb-reverse]],Table92017[[#This Row],[rb-straight]],Table92017[[#This Row],[rb-reverse]])</f>
        <v>PANAJI-VASCO</v>
      </c>
    </row>
    <row r="180" spans="5:48">
      <c r="E180" s="949" t="s">
        <v>2196</v>
      </c>
      <c r="F180"/>
      <c r="G180" s="949"/>
      <c r="H180" s="949"/>
      <c r="I180" s="950" t="str" cm="1">
        <f t="array" ref="I180">INDEX($H$4:$H180,_xlfn.XMATCH(FALSE,ISBLANK($H$4:$H180),0,-1))</f>
        <v>PNGH-38</v>
      </c>
      <c r="J180" s="949"/>
      <c r="K180" s="949" t="e" cm="1">
        <f t="array" ref="K1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0" s="949"/>
      <c r="M180" s="980" t="s">
        <v>2</v>
      </c>
      <c r="N180" s="949"/>
      <c r="O180" s="949"/>
      <c r="P180" s="949"/>
      <c r="Q180" s="949"/>
      <c r="R180" s="981" t="s">
        <v>74</v>
      </c>
      <c r="S18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SIRDON/ZUAR</v>
      </c>
      <c r="T180" s="953" t="s">
        <v>2</v>
      </c>
      <c r="U180" s="953"/>
      <c r="V180" s="978" t="s">
        <v>12170</v>
      </c>
      <c r="W180" s="951">
        <v>0</v>
      </c>
      <c r="X180" s="950">
        <v>0</v>
      </c>
      <c r="Y180" s="950">
        <v>9</v>
      </c>
      <c r="Z180" s="952">
        <v>9</v>
      </c>
      <c r="AA180" s="954">
        <v>0.52083333333333304</v>
      </c>
      <c r="AB180"/>
      <c r="AC180" s="955">
        <v>0.53472222222222199</v>
      </c>
      <c r="AD180" s="956"/>
      <c r="AE180" s="983"/>
      <c r="AF180"/>
      <c r="AG180"/>
      <c r="AH180"/>
      <c r="AI180"/>
      <c r="AJ180"/>
      <c r="AK180"/>
      <c r="AL180"/>
      <c r="AM18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0" s="950" t="str" cm="1">
        <f t="array" ref="AN180">INDEX($A$4:$A180,_xlfn.XMATCH(FALSE,ISBLANK($A$4:$A180),0,-1))</f>
        <v>PNJ</v>
      </c>
      <c r="AO18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SRD-*PNJ*</v>
      </c>
      <c r="AP18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SRD*</v>
      </c>
      <c r="AQ18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SRD-*PNJ</v>
      </c>
      <c r="AR18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SRD</v>
      </c>
      <c r="AS18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SRD-*PNJ</v>
      </c>
      <c r="AT18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SRD</v>
      </c>
      <c r="AU18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RDON/ZUAR-PANAJI</v>
      </c>
      <c r="AV180" s="911" t="str">
        <f>IF(Table92017[[#This Row],[rb-straight]]&lt;Table92017[[#This Row],[rb-reverse]],Table92017[[#This Row],[rb-straight]],Table92017[[#This Row],[rb-reverse]])</f>
        <v>PANAJI-SIRDON/ZUAR</v>
      </c>
    </row>
    <row r="181" spans="5:48" ht="24.5">
      <c r="E181" s="949" t="s">
        <v>2195</v>
      </c>
      <c r="F181"/>
      <c r="G181" s="949"/>
      <c r="H181" s="949"/>
      <c r="I181" s="950" t="str" cm="1">
        <f t="array" ref="I181">INDEX($H$4:$H181,_xlfn.XMATCH(FALSE,ISBLANK($H$4:$H181),0,-1))</f>
        <v>PNGH-38</v>
      </c>
      <c r="J181" s="949"/>
      <c r="K181" s="949" t="e" cm="1">
        <f t="array" ref="K1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1" s="949"/>
      <c r="M181" s="980"/>
      <c r="N181" s="949"/>
      <c r="O181" s="949"/>
      <c r="P181" s="949"/>
      <c r="Q181" s="949"/>
      <c r="R181" s="981"/>
      <c r="S18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1" s="953" t="s">
        <v>229</v>
      </c>
      <c r="U181" s="953"/>
      <c r="V181"/>
      <c r="W181" s="951">
        <v>24</v>
      </c>
      <c r="X181" s="950">
        <v>0</v>
      </c>
      <c r="Y181" s="950">
        <v>0</v>
      </c>
      <c r="Z181" s="952">
        <v>24</v>
      </c>
      <c r="AA181" s="954">
        <v>0.54166666666666663</v>
      </c>
      <c r="AB181"/>
      <c r="AC181" s="955">
        <v>0.625</v>
      </c>
      <c r="AD181" s="956"/>
      <c r="AE181" s="960" t="s">
        <v>12171</v>
      </c>
      <c r="AF181" s="950">
        <v>1</v>
      </c>
      <c r="AG181" s="950">
        <v>0</v>
      </c>
      <c r="AH181" s="950">
        <v>0</v>
      </c>
      <c r="AI181" s="950">
        <v>0</v>
      </c>
      <c r="AJ181" s="956">
        <v>0.34375</v>
      </c>
      <c r="AK181" s="956">
        <v>0.25</v>
      </c>
      <c r="AL181" s="950">
        <v>126</v>
      </c>
      <c r="AM18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1" s="950" t="str" cm="1">
        <f t="array" ref="AN181">INDEX($A$4:$A181,_xlfn.XMATCH(FALSE,ISBLANK($A$4:$A181),0,-1))</f>
        <v>PNJ</v>
      </c>
      <c r="AO18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1" s="911" t="e">
        <f>IF(Table92017[[#This Row],[rb-straight]]&lt;Table92017[[#This Row],[rb-reverse]],Table92017[[#This Row],[rb-straight]],Table92017[[#This Row],[rb-reverse]])</f>
        <v>#N/A</v>
      </c>
    </row>
    <row r="182" spans="5:48">
      <c r="E182" s="949" t="s">
        <v>2195</v>
      </c>
      <c r="F182"/>
      <c r="G182" s="949" t="s">
        <v>12172</v>
      </c>
      <c r="H182" s="949" t="s">
        <v>12173</v>
      </c>
      <c r="I182" s="950" t="str" cm="1">
        <f t="array" ref="I182">INDEX($H$4:$H182,_xlfn.XMATCH(FALSE,ISBLANK($H$4:$H182),0,-1))</f>
        <v>PNGH-39</v>
      </c>
      <c r="J182" s="949"/>
      <c r="K182" s="949" t="e" cm="1">
        <f t="array" ref="K1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2" s="949"/>
      <c r="M182" s="980"/>
      <c r="N182" s="949"/>
      <c r="O182" s="949"/>
      <c r="P182" s="949"/>
      <c r="Q182" s="949"/>
      <c r="R182" s="981"/>
      <c r="S18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2" s="953" t="s">
        <v>229</v>
      </c>
      <c r="U182" s="953"/>
      <c r="V182"/>
      <c r="W182" s="951">
        <v>12</v>
      </c>
      <c r="X182" s="950">
        <v>0</v>
      </c>
      <c r="Y182" s="950">
        <v>0</v>
      </c>
      <c r="Z182" s="952">
        <v>12</v>
      </c>
      <c r="AA182" s="954">
        <v>0.27083333333333331</v>
      </c>
      <c r="AB182"/>
      <c r="AC182" s="955">
        <v>0.3298611111111111</v>
      </c>
      <c r="AD182" s="956"/>
      <c r="AE182" s="983"/>
      <c r="AF182"/>
      <c r="AG182"/>
      <c r="AH182"/>
      <c r="AI182"/>
      <c r="AJ182"/>
      <c r="AK182"/>
      <c r="AL182"/>
      <c r="AM18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2" s="950" t="str" cm="1">
        <f t="array" ref="AN182">INDEX($A$4:$A182,_xlfn.XMATCH(FALSE,ISBLANK($A$4:$A182),0,-1))</f>
        <v>PNJ</v>
      </c>
      <c r="AO18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2" s="911" t="e">
        <f>IF(Table92017[[#This Row],[rb-straight]]&lt;Table92017[[#This Row],[rb-reverse]],Table92017[[#This Row],[rb-straight]],Table92017[[#This Row],[rb-reverse]])</f>
        <v>#N/A</v>
      </c>
    </row>
    <row r="183" spans="5:48">
      <c r="E183" s="949" t="s">
        <v>2195</v>
      </c>
      <c r="F183"/>
      <c r="G183" s="949"/>
      <c r="H183" s="949"/>
      <c r="I183" s="950" t="str" cm="1">
        <f t="array" ref="I183">INDEX($H$4:$H183,_xlfn.XMATCH(FALSE,ISBLANK($H$4:$H183),0,-1))</f>
        <v>PNGH-39</v>
      </c>
      <c r="J183" s="949"/>
      <c r="K183" s="949" t="e" cm="1">
        <f t="array" ref="K1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3" s="949"/>
      <c r="M183" s="980"/>
      <c r="N183" s="949"/>
      <c r="O183" s="949"/>
      <c r="P183" s="949"/>
      <c r="Q183" s="949"/>
      <c r="R183" s="981"/>
      <c r="S18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3" s="953" t="s">
        <v>229</v>
      </c>
      <c r="U183" s="953"/>
      <c r="V183"/>
      <c r="W183" s="951">
        <v>12</v>
      </c>
      <c r="X183" s="950">
        <v>0</v>
      </c>
      <c r="Y183" s="950">
        <v>0</v>
      </c>
      <c r="Z183" s="952">
        <v>12</v>
      </c>
      <c r="AA183" s="954">
        <v>0.54166666666666663</v>
      </c>
      <c r="AB183"/>
      <c r="AC183" s="955">
        <v>0.625</v>
      </c>
      <c r="AD183" s="956"/>
      <c r="AE183" s="957" t="s">
        <v>12174</v>
      </c>
      <c r="AF183" s="950">
        <v>1</v>
      </c>
      <c r="AG183" s="950">
        <v>1</v>
      </c>
      <c r="AH183" s="950">
        <v>150</v>
      </c>
      <c r="AI183" s="950">
        <v>0</v>
      </c>
      <c r="AJ183" s="956">
        <v>0.54166666666666696</v>
      </c>
      <c r="AK183" s="956">
        <v>0.375</v>
      </c>
      <c r="AL183" s="950">
        <v>24</v>
      </c>
      <c r="AM18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3" s="950" t="str" cm="1">
        <f t="array" ref="AN183">INDEX($A$4:$A183,_xlfn.XMATCH(FALSE,ISBLANK($A$4:$A183),0,-1))</f>
        <v>PNJ</v>
      </c>
      <c r="AO18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3" s="911" t="e">
        <f>IF(Table92017[[#This Row],[rb-straight]]&lt;Table92017[[#This Row],[rb-reverse]],Table92017[[#This Row],[rb-straight]],Table92017[[#This Row],[rb-reverse]])</f>
        <v>#N/A</v>
      </c>
    </row>
    <row r="184" spans="5:48">
      <c r="E184" s="949" t="s">
        <v>2195</v>
      </c>
      <c r="F184"/>
      <c r="G184" s="949" t="s">
        <v>12175</v>
      </c>
      <c r="H184" s="949" t="s">
        <v>12176</v>
      </c>
      <c r="I184" s="950" t="str" cm="1">
        <f t="array" ref="I184">INDEX($H$4:$H184,_xlfn.XMATCH(FALSE,ISBLANK($H$4:$H184),0,-1))</f>
        <v>PNGH-40</v>
      </c>
      <c r="J184" s="949"/>
      <c r="K184" s="949" t="e" cm="1">
        <f t="array" ref="K1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4" s="949"/>
      <c r="M184" s="980"/>
      <c r="N184" s="949"/>
      <c r="O184" s="949"/>
      <c r="P184" s="949"/>
      <c r="Q184" s="949"/>
      <c r="R184" s="981"/>
      <c r="S18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4" s="953" t="s">
        <v>229</v>
      </c>
      <c r="U184" s="953"/>
      <c r="V184"/>
      <c r="W184" s="951">
        <v>15</v>
      </c>
      <c r="X184" s="950">
        <v>0</v>
      </c>
      <c r="Y184" s="950">
        <v>5</v>
      </c>
      <c r="Z184" s="952">
        <v>20</v>
      </c>
      <c r="AA184" s="954">
        <v>0.27083333333333331</v>
      </c>
      <c r="AB184"/>
      <c r="AC184" s="955">
        <v>0.3298611111111111</v>
      </c>
      <c r="AD184" s="956"/>
      <c r="AE184" s="983"/>
      <c r="AF184"/>
      <c r="AG184"/>
      <c r="AH184"/>
      <c r="AI184"/>
      <c r="AJ184"/>
      <c r="AK184"/>
      <c r="AL184"/>
      <c r="AM18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4" s="950" t="str" cm="1">
        <f t="array" ref="AN184">INDEX($A$4:$A184,_xlfn.XMATCH(FALSE,ISBLANK($A$4:$A184),0,-1))</f>
        <v>PNJ</v>
      </c>
      <c r="AO18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4" s="911" t="e">
        <f>IF(Table92017[[#This Row],[rb-straight]]&lt;Table92017[[#This Row],[rb-reverse]],Table92017[[#This Row],[rb-straight]],Table92017[[#This Row],[rb-reverse]])</f>
        <v>#N/A</v>
      </c>
    </row>
    <row r="185" spans="5:48" ht="26.5">
      <c r="E185" s="949" t="s">
        <v>2195</v>
      </c>
      <c r="F185"/>
      <c r="G185" s="949"/>
      <c r="H185" s="949"/>
      <c r="I185" s="950" t="str" cm="1">
        <f t="array" ref="I185">INDEX($H$4:$H185,_xlfn.XMATCH(FALSE,ISBLANK($H$4:$H185),0,-1))</f>
        <v>PNGH-40</v>
      </c>
      <c r="J185" s="949"/>
      <c r="K185" s="949" t="e" cm="1">
        <f t="array" ref="K1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5" s="949"/>
      <c r="M185" s="980"/>
      <c r="N185" s="949"/>
      <c r="O185" s="949"/>
      <c r="P185" s="949"/>
      <c r="Q185" s="949"/>
      <c r="R185" s="981"/>
      <c r="S18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5" s="953" t="s">
        <v>229</v>
      </c>
      <c r="U185" s="953"/>
      <c r="V185"/>
      <c r="W185" s="951">
        <v>15</v>
      </c>
      <c r="X185" s="950">
        <v>0</v>
      </c>
      <c r="Y185" s="950">
        <v>5</v>
      </c>
      <c r="Z185" s="952">
        <v>20</v>
      </c>
      <c r="AA185" s="954">
        <v>0.54166666666666663</v>
      </c>
      <c r="AB185"/>
      <c r="AC185" s="955">
        <v>0.625</v>
      </c>
      <c r="AD185" s="956"/>
      <c r="AE185" s="957" t="s">
        <v>12177</v>
      </c>
      <c r="AF185" s="950">
        <v>1</v>
      </c>
      <c r="AG185" s="950">
        <v>0</v>
      </c>
      <c r="AH185" s="950">
        <v>0</v>
      </c>
      <c r="AI185" s="950">
        <v>0</v>
      </c>
      <c r="AJ185" s="956">
        <v>0.33333333333333298</v>
      </c>
      <c r="AK185" s="956">
        <v>0.125</v>
      </c>
      <c r="AL185" s="950">
        <v>40</v>
      </c>
      <c r="AM18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5" s="950" t="str" cm="1">
        <f t="array" ref="AN185">INDEX($A$4:$A185,_xlfn.XMATCH(FALSE,ISBLANK($A$4:$A185),0,-1))</f>
        <v>PNJ</v>
      </c>
      <c r="AO18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5" s="911" t="e">
        <f>IF(Table92017[[#This Row],[rb-straight]]&lt;Table92017[[#This Row],[rb-reverse]],Table92017[[#This Row],[rb-straight]],Table92017[[#This Row],[rb-reverse]])</f>
        <v>#N/A</v>
      </c>
    </row>
    <row r="186" spans="5:48">
      <c r="E186" s="949" t="s">
        <v>2195</v>
      </c>
      <c r="F186"/>
      <c r="G186" s="949" t="s">
        <v>6738</v>
      </c>
      <c r="H186" s="949" t="s">
        <v>12178</v>
      </c>
      <c r="I186" s="950" t="str" cm="1">
        <f t="array" ref="I186">INDEX($H$4:$H186,_xlfn.XMATCH(FALSE,ISBLANK($H$4:$H186),0,-1))</f>
        <v>PNGH-41</v>
      </c>
      <c r="J186" s="949"/>
      <c r="K186" s="949" t="e" cm="1">
        <f t="array" ref="K1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6" s="949"/>
      <c r="M186" s="980"/>
      <c r="N186" s="949"/>
      <c r="O186" s="949"/>
      <c r="P186" s="949"/>
      <c r="Q186" s="949"/>
      <c r="R186" s="981"/>
      <c r="S18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6" s="953" t="s">
        <v>229</v>
      </c>
      <c r="U186" s="953"/>
      <c r="V186"/>
      <c r="W186" s="951">
        <v>25</v>
      </c>
      <c r="X186" s="950">
        <v>0</v>
      </c>
      <c r="Y186" s="950">
        <v>0</v>
      </c>
      <c r="Z186" s="952">
        <v>25</v>
      </c>
      <c r="AA186" s="954">
        <v>0.27083333333333331</v>
      </c>
      <c r="AB186"/>
      <c r="AC186" s="955">
        <v>0.3298611111111111</v>
      </c>
      <c r="AD186" s="956"/>
      <c r="AE186" s="983"/>
      <c r="AF186"/>
      <c r="AG186"/>
      <c r="AH186"/>
      <c r="AI186"/>
      <c r="AJ186"/>
      <c r="AK186"/>
      <c r="AL186"/>
      <c r="AM18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6" s="950" t="str" cm="1">
        <f t="array" ref="AN186">INDEX($A$4:$A186,_xlfn.XMATCH(FALSE,ISBLANK($A$4:$A186),0,-1))</f>
        <v>PNJ</v>
      </c>
      <c r="AO18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6" s="911" t="e">
        <f>IF(Table92017[[#This Row],[rb-straight]]&lt;Table92017[[#This Row],[rb-reverse]],Table92017[[#This Row],[rb-straight]],Table92017[[#This Row],[rb-reverse]])</f>
        <v>#N/A</v>
      </c>
    </row>
    <row r="187" spans="5:48">
      <c r="E187" s="949" t="s">
        <v>2196</v>
      </c>
      <c r="F187"/>
      <c r="G187" s="949"/>
      <c r="H187" s="949"/>
      <c r="I187" s="950" t="str" cm="1">
        <f t="array" ref="I187">INDEX($H$4:$H187,_xlfn.XMATCH(FALSE,ISBLANK($H$4:$H187),0,-1))</f>
        <v>PNGH-41</v>
      </c>
      <c r="J187" s="949"/>
      <c r="K187" s="949" t="e" cm="1">
        <f t="array" ref="K1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7" s="949"/>
      <c r="M187" s="980" t="s">
        <v>6739</v>
      </c>
      <c r="N187" s="949"/>
      <c r="O187" s="949"/>
      <c r="P187" s="949"/>
      <c r="Q187" s="949"/>
      <c r="R187" s="981" t="s">
        <v>2885</v>
      </c>
      <c r="S18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handola-CUPA</v>
      </c>
      <c r="T187" s="987" t="s">
        <v>6738</v>
      </c>
      <c r="U187" s="953"/>
      <c r="V187" s="953" t="s">
        <v>12179</v>
      </c>
      <c r="W187" s="951">
        <v>0</v>
      </c>
      <c r="X187" s="950">
        <v>3</v>
      </c>
      <c r="Y187" s="950">
        <v>0</v>
      </c>
      <c r="Z187" s="952">
        <v>3</v>
      </c>
      <c r="AA187" s="954">
        <v>0.33333333333333331</v>
      </c>
      <c r="AB187"/>
      <c r="AC187" s="955">
        <v>0.34375</v>
      </c>
      <c r="AD187" s="956"/>
      <c r="AE187" s="983"/>
      <c r="AF187"/>
      <c r="AG187"/>
      <c r="AH187"/>
      <c r="AI187"/>
      <c r="AJ187"/>
      <c r="AK187"/>
      <c r="AL187"/>
      <c r="AM18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7" s="950" t="str" cm="1">
        <f t="array" ref="AN187">INDEX($A$4:$A187,_xlfn.XMATCH(FALSE,ISBLANK($A$4:$A187),0,-1))</f>
        <v>PNJ</v>
      </c>
      <c r="AO18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KHL*</v>
      </c>
      <c r="AP18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HL-*CPA*</v>
      </c>
      <c r="AQ18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CPA-*KHL</v>
      </c>
      <c r="AR18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KHL-*CPA</v>
      </c>
      <c r="AS18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KHL</v>
      </c>
      <c r="AT18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HL-*CPA</v>
      </c>
      <c r="AU18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Khandola</v>
      </c>
      <c r="AV187" s="911" t="str">
        <f>IF(Table92017[[#This Row],[rb-straight]]&lt;Table92017[[#This Row],[rb-reverse]],Table92017[[#This Row],[rb-straight]],Table92017[[#This Row],[rb-reverse]])</f>
        <v>CUPA-Khandola</v>
      </c>
    </row>
    <row r="188" spans="5:48">
      <c r="E188" s="949" t="s">
        <v>2192</v>
      </c>
      <c r="F188"/>
      <c r="G188" s="949"/>
      <c r="H188" s="949"/>
      <c r="I188" s="950" t="str" cm="1">
        <f t="array" ref="I188">INDEX($H$4:$H188,_xlfn.XMATCH(FALSE,ISBLANK($H$4:$H188),0,-1))</f>
        <v>PNGH-41</v>
      </c>
      <c r="J188" s="949"/>
      <c r="K188" s="949" cm="1">
        <f t="array" ref="K1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37</v>
      </c>
      <c r="L188" s="949"/>
      <c r="M188" s="980" t="s">
        <v>2885</v>
      </c>
      <c r="N188" s="949" t="s">
        <v>427</v>
      </c>
      <c r="O188" s="949"/>
      <c r="P188" s="949"/>
      <c r="Q188" s="949"/>
      <c r="R188" s="981" t="s">
        <v>758</v>
      </c>
      <c r="S18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-MARCEL-PANAJI MKT</v>
      </c>
      <c r="T188" s="953" t="s">
        <v>12179</v>
      </c>
      <c r="U188" s="953" t="s">
        <v>128</v>
      </c>
      <c r="V188" s="957" t="s">
        <v>12180</v>
      </c>
      <c r="W188" s="951">
        <v>0</v>
      </c>
      <c r="X188" s="950">
        <v>30</v>
      </c>
      <c r="Y188" s="950">
        <v>0</v>
      </c>
      <c r="Z188" s="952">
        <v>30</v>
      </c>
      <c r="AA188" s="954">
        <v>0.35416666666666669</v>
      </c>
      <c r="AB188"/>
      <c r="AC188" s="955">
        <v>0.39583333333333331</v>
      </c>
      <c r="AD188" s="956"/>
      <c r="AE188" s="983"/>
      <c r="AF188"/>
      <c r="AG188"/>
      <c r="AH188"/>
      <c r="AI188"/>
      <c r="AJ188"/>
      <c r="AK188"/>
      <c r="AL188"/>
      <c r="AM18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8" s="950" t="str" cm="1">
        <f t="array" ref="AN188">INDEX($A$4:$A188,_xlfn.XMATCH(FALSE,ISBLANK($A$4:$A188),0,-1))</f>
        <v>PNJ</v>
      </c>
      <c r="AO18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37:*:*MKT-*MRC-*CPA*</v>
      </c>
      <c r="AP18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37:*:*CPA-*MRC-*MKT*</v>
      </c>
      <c r="AQ18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0:MKT-*MRC-*CPA</v>
      </c>
      <c r="AR18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0:CPA-*MRC-*MKT</v>
      </c>
      <c r="AS18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KT-*MRC-*CPA</v>
      </c>
      <c r="AT18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MRC-*MKT</v>
      </c>
      <c r="AU18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RCEL-CUPA</v>
      </c>
      <c r="AV188" s="911" t="str">
        <f>IF(Table92017[[#This Row],[rb-straight]]&lt;Table92017[[#This Row],[rb-reverse]],Table92017[[#This Row],[rb-straight]],Table92017[[#This Row],[rb-reverse]])</f>
        <v>CUPA-MARCEL-PANAJI MKT</v>
      </c>
    </row>
    <row r="189" spans="5:48">
      <c r="E189" s="949" t="s">
        <v>2192</v>
      </c>
      <c r="F189"/>
      <c r="G189" s="949"/>
      <c r="H189" s="949"/>
      <c r="I189" s="950" t="str" cm="1">
        <f t="array" ref="I189">INDEX($H$4:$H189,_xlfn.XMATCH(FALSE,ISBLANK($H$4:$H189),0,-1))</f>
        <v>PNGH-41</v>
      </c>
      <c r="J189" s="949"/>
      <c r="K189" s="949" t="e" cm="1">
        <f t="array" ref="K1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9" s="949"/>
      <c r="M189" s="980" t="s">
        <v>2</v>
      </c>
      <c r="N189" s="949" t="s">
        <v>427</v>
      </c>
      <c r="O189" s="949"/>
      <c r="P189" s="949"/>
      <c r="Q189" s="949"/>
      <c r="R189" s="981" t="s">
        <v>2885</v>
      </c>
      <c r="S18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CUPA</v>
      </c>
      <c r="T189" s="953" t="s">
        <v>2</v>
      </c>
      <c r="U189" s="953" t="s">
        <v>128</v>
      </c>
      <c r="V189" s="953" t="s">
        <v>12179</v>
      </c>
      <c r="W189" s="951">
        <v>0</v>
      </c>
      <c r="X189" s="950">
        <v>24</v>
      </c>
      <c r="Y189" s="950">
        <v>0</v>
      </c>
      <c r="Z189" s="952">
        <v>24</v>
      </c>
      <c r="AA189" s="954">
        <v>0.42708333333333298</v>
      </c>
      <c r="AB189"/>
      <c r="AC189" s="955">
        <v>0.45833333333333298</v>
      </c>
      <c r="AD189" s="956"/>
      <c r="AE189" s="983"/>
      <c r="AF189"/>
      <c r="AG189"/>
      <c r="AH189"/>
      <c r="AI189"/>
      <c r="AJ189"/>
      <c r="AK189"/>
      <c r="AL189"/>
      <c r="AM18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9" s="950" t="str" cm="1">
        <f t="array" ref="AN189">INDEX($A$4:$A189,_xlfn.XMATCH(FALSE,ISBLANK($A$4:$A189),0,-1))</f>
        <v>PNJ</v>
      </c>
      <c r="AO18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MRC-*PNJ*</v>
      </c>
      <c r="AP18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MRC-*CPA*</v>
      </c>
      <c r="AQ18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CPA-*MRC-*PNJ</v>
      </c>
      <c r="AR18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PNJ-*MRC-*CPA</v>
      </c>
      <c r="AS18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MRC-*PNJ</v>
      </c>
      <c r="AT18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CPA</v>
      </c>
      <c r="AU18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MARCEL-PANAJI</v>
      </c>
      <c r="AV189" s="911" t="str">
        <f>IF(Table92017[[#This Row],[rb-straight]]&lt;Table92017[[#This Row],[rb-reverse]],Table92017[[#This Row],[rb-straight]],Table92017[[#This Row],[rb-reverse]])</f>
        <v>CUPA-MARCEL-PANAJI</v>
      </c>
    </row>
    <row r="190" spans="5:48">
      <c r="E190" s="949" t="s">
        <v>2196</v>
      </c>
      <c r="F190"/>
      <c r="G190" s="949"/>
      <c r="H190" s="949"/>
      <c r="I190" s="950" t="str" cm="1">
        <f t="array" ref="I190">INDEX($H$4:$H190,_xlfn.XMATCH(FALSE,ISBLANK($H$4:$H190),0,-1))</f>
        <v>PNGH-41</v>
      </c>
      <c r="J190" s="949"/>
      <c r="K190" s="949" t="e" cm="1">
        <f t="array" ref="K1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0" s="949"/>
      <c r="M190" s="980"/>
      <c r="N190" s="949"/>
      <c r="O190" s="949"/>
      <c r="P190" s="949"/>
      <c r="Q190" s="949"/>
      <c r="R190" s="981"/>
      <c r="S19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0" s="953" t="s">
        <v>12179</v>
      </c>
      <c r="U190" s="953"/>
      <c r="V190" s="960" t="s">
        <v>12181</v>
      </c>
      <c r="W190" s="951">
        <v>0</v>
      </c>
      <c r="X190" s="950">
        <v>6</v>
      </c>
      <c r="Y190" s="950">
        <v>0</v>
      </c>
      <c r="Z190" s="952">
        <v>6</v>
      </c>
      <c r="AA190" s="954">
        <v>0.46875</v>
      </c>
      <c r="AB190"/>
      <c r="AC190" s="955">
        <v>0.47569444444444398</v>
      </c>
      <c r="AD190" s="956"/>
      <c r="AE190" s="983"/>
      <c r="AF190"/>
      <c r="AG190"/>
      <c r="AH190"/>
      <c r="AI190"/>
      <c r="AJ190"/>
      <c r="AK190"/>
      <c r="AL190"/>
      <c r="AM19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0" s="950" t="str" cm="1">
        <f t="array" ref="AN190">INDEX($A$4:$A190,_xlfn.XMATCH(FALSE,ISBLANK($A$4:$A190),0,-1))</f>
        <v>PNJ</v>
      </c>
      <c r="AO19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6:-*</v>
      </c>
      <c r="AR19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6:-*</v>
      </c>
      <c r="AS19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0" s="911" t="e">
        <f>IF(Table92017[[#This Row],[rb-straight]]&lt;Table92017[[#This Row],[rb-reverse]],Table92017[[#This Row],[rb-straight]],Table92017[[#This Row],[rb-reverse]])</f>
        <v>#N/A</v>
      </c>
    </row>
    <row r="191" spans="5:48">
      <c r="E191" s="949" t="s">
        <v>2195</v>
      </c>
      <c r="F191"/>
      <c r="G191" s="949"/>
      <c r="H191" s="949"/>
      <c r="I191" s="950" t="str" cm="1">
        <f t="array" ref="I191">INDEX($H$4:$H191,_xlfn.XMATCH(FALSE,ISBLANK($H$4:$H191),0,-1))</f>
        <v>PNGH-41</v>
      </c>
      <c r="J191" s="949"/>
      <c r="K191" s="949" t="e" cm="1">
        <f t="array" ref="K1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1" s="949"/>
      <c r="M191" s="980"/>
      <c r="N191" s="949"/>
      <c r="O191" s="949"/>
      <c r="P191" s="949"/>
      <c r="Q191" s="949"/>
      <c r="R191" s="981"/>
      <c r="S19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1" s="953" t="s">
        <v>229</v>
      </c>
      <c r="U191" s="953"/>
      <c r="V191"/>
      <c r="W191" s="951">
        <v>25</v>
      </c>
      <c r="X191" s="950">
        <v>0</v>
      </c>
      <c r="Y191" s="950">
        <v>0</v>
      </c>
      <c r="Z191" s="952">
        <v>25</v>
      </c>
      <c r="AA191" s="954">
        <v>0.54166666666666663</v>
      </c>
      <c r="AB191"/>
      <c r="AC191" s="955">
        <v>0.625</v>
      </c>
      <c r="AD191" s="956"/>
      <c r="AE191" s="983"/>
      <c r="AF191"/>
      <c r="AG191"/>
      <c r="AH191"/>
      <c r="AI191"/>
      <c r="AJ191"/>
      <c r="AK191"/>
      <c r="AL191"/>
      <c r="AM19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1" s="950" t="str" cm="1">
        <f t="array" ref="AN191">INDEX($A$4:$A191,_xlfn.XMATCH(FALSE,ISBLANK($A$4:$A191),0,-1))</f>
        <v>PNJ</v>
      </c>
      <c r="AO19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9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9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1" s="911" t="e">
        <f>IF(Table92017[[#This Row],[rb-straight]]&lt;Table92017[[#This Row],[rb-reverse]],Table92017[[#This Row],[rb-straight]],Table92017[[#This Row],[rb-reverse]])</f>
        <v>#N/A</v>
      </c>
    </row>
    <row r="192" spans="5:48">
      <c r="E192" s="949" t="s">
        <v>2196</v>
      </c>
      <c r="F192"/>
      <c r="G192" s="949"/>
      <c r="H192" s="949"/>
      <c r="I192" s="950" t="str" cm="1">
        <f t="array" ref="I192">INDEX($H$4:$H192,_xlfn.XMATCH(FALSE,ISBLANK($H$4:$H192),0,-1))</f>
        <v>PNGH-41</v>
      </c>
      <c r="J192" s="949"/>
      <c r="K192" s="949" t="e" cm="1">
        <f t="array" ref="K1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2" s="949"/>
      <c r="M192" s="980" t="s">
        <v>6739</v>
      </c>
      <c r="N192" s="949"/>
      <c r="O192" s="949"/>
      <c r="P192" s="949"/>
      <c r="Q192" s="949"/>
      <c r="R192" s="981" t="s">
        <v>2885</v>
      </c>
      <c r="S19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handola-CUPA</v>
      </c>
      <c r="T192" s="987" t="s">
        <v>6738</v>
      </c>
      <c r="U192" s="953"/>
      <c r="V192" s="953" t="s">
        <v>12179</v>
      </c>
      <c r="W192" s="951">
        <v>0</v>
      </c>
      <c r="X192" s="950">
        <v>3</v>
      </c>
      <c r="Y192" s="950">
        <v>0</v>
      </c>
      <c r="Z192" s="952">
        <v>3</v>
      </c>
      <c r="AA192" s="954">
        <v>0.65625</v>
      </c>
      <c r="AB192"/>
      <c r="AC192" s="955">
        <v>0.66666666666666696</v>
      </c>
      <c r="AD192" s="956"/>
      <c r="AE192" s="983"/>
      <c r="AF192"/>
      <c r="AG192"/>
      <c r="AH192"/>
      <c r="AI192"/>
      <c r="AJ192"/>
      <c r="AK192"/>
      <c r="AL192"/>
      <c r="AM19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2" s="950" t="str" cm="1">
        <f t="array" ref="AN192">INDEX($A$4:$A192,_xlfn.XMATCH(FALSE,ISBLANK($A$4:$A192),0,-1))</f>
        <v>PNJ</v>
      </c>
      <c r="AO19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KHL*</v>
      </c>
      <c r="AP19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HL-*CPA*</v>
      </c>
      <c r="AQ19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CPA-*KHL</v>
      </c>
      <c r="AR19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KHL-*CPA</v>
      </c>
      <c r="AS19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KHL</v>
      </c>
      <c r="AT19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HL-*CPA</v>
      </c>
      <c r="AU19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Khandola</v>
      </c>
      <c r="AV192" s="911" t="str">
        <f>IF(Table92017[[#This Row],[rb-straight]]&lt;Table92017[[#This Row],[rb-reverse]],Table92017[[#This Row],[rb-straight]],Table92017[[#This Row],[rb-reverse]])</f>
        <v>CUPA-Khandola</v>
      </c>
    </row>
    <row r="193" spans="5:48">
      <c r="E193" s="949" t="s">
        <v>2192</v>
      </c>
      <c r="F193"/>
      <c r="G193" s="949"/>
      <c r="H193" s="949"/>
      <c r="I193" s="950" t="str" cm="1">
        <f t="array" ref="I193">INDEX($H$4:$H193,_xlfn.XMATCH(FALSE,ISBLANK($H$4:$H193),0,-1))</f>
        <v>PNGH-41</v>
      </c>
      <c r="J193" s="949"/>
      <c r="K193" s="949" t="e" cm="1">
        <f t="array" ref="K1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3" s="949"/>
      <c r="M193" s="980" t="s">
        <v>2885</v>
      </c>
      <c r="N193" s="949" t="s">
        <v>427</v>
      </c>
      <c r="O193" s="949"/>
      <c r="P193" s="949"/>
      <c r="Q193" s="949"/>
      <c r="R193" s="981" t="s">
        <v>2</v>
      </c>
      <c r="S19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-MARCEL-PANAJI</v>
      </c>
      <c r="T193" s="953" t="s">
        <v>12179</v>
      </c>
      <c r="U193" s="953" t="s">
        <v>128</v>
      </c>
      <c r="V193" s="953" t="s">
        <v>307</v>
      </c>
      <c r="W193" s="951">
        <v>0</v>
      </c>
      <c r="X193" s="950">
        <v>24</v>
      </c>
      <c r="Y193" s="950">
        <v>0</v>
      </c>
      <c r="Z193" s="952">
        <v>24</v>
      </c>
      <c r="AA193" s="954">
        <v>0.66666666666666696</v>
      </c>
      <c r="AB193"/>
      <c r="AC193" s="955">
        <v>0.69791666666666696</v>
      </c>
      <c r="AD193" s="956"/>
      <c r="AE193" s="983"/>
      <c r="AF193"/>
      <c r="AG193"/>
      <c r="AH193"/>
      <c r="AI193"/>
      <c r="AJ193"/>
      <c r="AK193"/>
      <c r="AL193"/>
      <c r="AM19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3" s="950" t="str" cm="1">
        <f t="array" ref="AN193">INDEX($A$4:$A193,_xlfn.XMATCH(FALSE,ISBLANK($A$4:$A193),0,-1))</f>
        <v>PNJ</v>
      </c>
      <c r="AO19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MRC-*CPA*</v>
      </c>
      <c r="AP19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CPA-*MRC-*PNJ*</v>
      </c>
      <c r="AQ19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PNJ-*MRC-*CPA</v>
      </c>
      <c r="AR19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CPA-*MRC-*PNJ</v>
      </c>
      <c r="AS19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CPA</v>
      </c>
      <c r="AT19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MRC-*PNJ</v>
      </c>
      <c r="AU19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CUPA</v>
      </c>
      <c r="AV193" s="911" t="str">
        <f>IF(Table92017[[#This Row],[rb-straight]]&lt;Table92017[[#This Row],[rb-reverse]],Table92017[[#This Row],[rb-straight]],Table92017[[#This Row],[rb-reverse]])</f>
        <v>CUPA-MARCEL-PANAJI</v>
      </c>
    </row>
    <row r="194" spans="5:48">
      <c r="E194" s="949" t="s">
        <v>5940</v>
      </c>
      <c r="F194"/>
      <c r="G194" s="949"/>
      <c r="H194" s="949"/>
      <c r="I194" s="950" t="str" cm="1">
        <f t="array" ref="I194">INDEX($H$4:$H194,_xlfn.XMATCH(FALSE,ISBLANK($H$4:$H194),0,-1))</f>
        <v>PNGH-41</v>
      </c>
      <c r="J194" s="949"/>
      <c r="K194" s="949" cm="1">
        <f t="array" ref="K1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94" s="949"/>
      <c r="M194" s="980" t="s">
        <v>2</v>
      </c>
      <c r="N194" s="949" t="s">
        <v>115</v>
      </c>
      <c r="O194" s="949"/>
      <c r="P194" s="949"/>
      <c r="Q194" s="949"/>
      <c r="R194" s="981" t="s">
        <v>2</v>
      </c>
      <c r="S19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ALTINHO-PANAJI</v>
      </c>
      <c r="T194" s="953" t="s">
        <v>2</v>
      </c>
      <c r="U194" s="953" t="s">
        <v>12182</v>
      </c>
      <c r="V194" s="953" t="s">
        <v>2</v>
      </c>
      <c r="W194" s="162"/>
      <c r="X194" s="950">
        <v>10</v>
      </c>
      <c r="Y194"/>
      <c r="Z194" s="952">
        <v>10</v>
      </c>
      <c r="AA194" s="954">
        <v>0.72916666666666663</v>
      </c>
      <c r="AB194"/>
      <c r="AC194" s="955">
        <v>0.75694444444444453</v>
      </c>
      <c r="AD194" s="956"/>
      <c r="AE194" s="983"/>
      <c r="AF194"/>
      <c r="AG194"/>
      <c r="AH194"/>
      <c r="AI194"/>
      <c r="AJ194"/>
      <c r="AK194"/>
      <c r="AL194"/>
      <c r="AM19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4" s="950" t="str" cm="1">
        <f t="array" ref="AN194">INDEX($A$4:$A194,_xlfn.XMATCH(FALSE,ISBLANK($A$4:$A194),0,-1))</f>
        <v>PNJ</v>
      </c>
      <c r="AO19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10:*:*PNJ-*ALT-*PNJ*</v>
      </c>
      <c r="AP19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10:*:*PNJ-*ALT-*PNJ*</v>
      </c>
      <c r="AQ19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0:PNJ-*ALT-*PNJ</v>
      </c>
      <c r="AR19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0:PNJ-*ALT-*PNJ</v>
      </c>
      <c r="AS19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ALT-*PNJ</v>
      </c>
      <c r="AT19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ALT-*PNJ</v>
      </c>
      <c r="AU19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ALTINHO-PANAJI</v>
      </c>
      <c r="AV194" s="911" t="str">
        <f>IF(Table92017[[#This Row],[rb-straight]]&lt;Table92017[[#This Row],[rb-reverse]],Table92017[[#This Row],[rb-straight]],Table92017[[#This Row],[rb-reverse]])</f>
        <v>PANAJI-ALTINHO-PANAJI</v>
      </c>
    </row>
    <row r="195" spans="5:48">
      <c r="E195" s="949" t="s">
        <v>2192</v>
      </c>
      <c r="F195"/>
      <c r="G195" s="949"/>
      <c r="H195" s="949"/>
      <c r="I195" s="950" t="str" cm="1">
        <f t="array" ref="I195">INDEX($H$4:$H195,_xlfn.XMATCH(FALSE,ISBLANK($H$4:$H195),0,-1))</f>
        <v>PNGH-41</v>
      </c>
      <c r="J195" s="949"/>
      <c r="K195" s="949" t="e" cm="1">
        <f t="array" ref="K1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5" s="949"/>
      <c r="M195" s="980" t="s">
        <v>2</v>
      </c>
      <c r="N195" s="949" t="s">
        <v>427</v>
      </c>
      <c r="O195" s="949"/>
      <c r="P195" s="949"/>
      <c r="Q195" s="949"/>
      <c r="R195" s="981" t="s">
        <v>2885</v>
      </c>
      <c r="S19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CUPA</v>
      </c>
      <c r="T195" s="953" t="s">
        <v>2</v>
      </c>
      <c r="U195" s="953" t="s">
        <v>128</v>
      </c>
      <c r="V195" s="953" t="s">
        <v>12179</v>
      </c>
      <c r="W195" s="951">
        <v>0</v>
      </c>
      <c r="X195" s="950">
        <v>24</v>
      </c>
      <c r="Y195" s="950">
        <v>0</v>
      </c>
      <c r="Z195" s="952">
        <v>24</v>
      </c>
      <c r="AA195" s="954">
        <v>0.77083333333333304</v>
      </c>
      <c r="AB195"/>
      <c r="AC195" s="955">
        <v>0.80208333333333304</v>
      </c>
      <c r="AD195" s="956"/>
      <c r="AE195" s="983"/>
      <c r="AF195"/>
      <c r="AG195"/>
      <c r="AH195"/>
      <c r="AI195"/>
      <c r="AJ195" s="956"/>
      <c r="AK195" s="956"/>
      <c r="AL195"/>
      <c r="AM19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5" s="950" t="str" cm="1">
        <f t="array" ref="AN195">INDEX($A$4:$A195,_xlfn.XMATCH(FALSE,ISBLANK($A$4:$A195),0,-1))</f>
        <v>PNJ</v>
      </c>
      <c r="AO19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MRC-*PNJ*</v>
      </c>
      <c r="AP19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MRC-*CPA*</v>
      </c>
      <c r="AQ19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CPA-*MRC-*PNJ</v>
      </c>
      <c r="AR19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PNJ-*MRC-*CPA</v>
      </c>
      <c r="AS19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MRC-*PNJ</v>
      </c>
      <c r="AT19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CPA</v>
      </c>
      <c r="AU19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MARCEL-PANAJI</v>
      </c>
      <c r="AV195" s="911" t="str">
        <f>IF(Table92017[[#This Row],[rb-straight]]&lt;Table92017[[#This Row],[rb-reverse]],Table92017[[#This Row],[rb-straight]],Table92017[[#This Row],[rb-reverse]])</f>
        <v>CUPA-MARCEL-PANAJI</v>
      </c>
    </row>
    <row r="196" spans="5:48" ht="26.5">
      <c r="E196" s="949" t="s">
        <v>2196</v>
      </c>
      <c r="F196"/>
      <c r="G196" s="949"/>
      <c r="H196" s="949"/>
      <c r="I196" s="950" t="str" cm="1">
        <f t="array" ref="I196">INDEX($H$4:$H196,_xlfn.XMATCH(FALSE,ISBLANK($H$4:$H196),0,-1))</f>
        <v>PNGH-41</v>
      </c>
      <c r="J196" s="949"/>
      <c r="K196" s="949" t="e" cm="1">
        <f t="array" ref="K1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6" s="949"/>
      <c r="M196" s="980" t="s">
        <v>2885</v>
      </c>
      <c r="N196" s="949"/>
      <c r="O196" s="949"/>
      <c r="P196" s="949"/>
      <c r="Q196" s="949"/>
      <c r="R196" s="981"/>
      <c r="S19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</v>
      </c>
      <c r="T196" s="953" t="s">
        <v>12179</v>
      </c>
      <c r="U196" s="953"/>
      <c r="V196" s="960" t="s">
        <v>12181</v>
      </c>
      <c r="W196" s="951">
        <v>0</v>
      </c>
      <c r="X196" s="950">
        <v>3</v>
      </c>
      <c r="Y196" s="950">
        <v>0</v>
      </c>
      <c r="Z196" s="952">
        <v>3</v>
      </c>
      <c r="AA196" s="954">
        <v>0.80555555555555602</v>
      </c>
      <c r="AB196"/>
      <c r="AC196" s="955">
        <v>0.8125</v>
      </c>
      <c r="AD196" s="956"/>
      <c r="AE196" s="957" t="s">
        <v>12183</v>
      </c>
      <c r="AF196" s="950">
        <v>1</v>
      </c>
      <c r="AG196" s="950">
        <v>1</v>
      </c>
      <c r="AH196" s="950">
        <v>150</v>
      </c>
      <c r="AI196" s="950">
        <v>150</v>
      </c>
      <c r="AJ196" s="956">
        <v>0.5625</v>
      </c>
      <c r="AK196" s="956">
        <v>0.33333333333333298</v>
      </c>
      <c r="AL196" s="950">
        <v>177</v>
      </c>
      <c r="AM19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6" s="950" t="str" cm="1">
        <f t="array" ref="AN196">INDEX($A$4:$A196,_xlfn.XMATCH(FALSE,ISBLANK($A$4:$A196),0,-1))</f>
        <v>PNJ</v>
      </c>
      <c r="AO19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CPA*</v>
      </c>
      <c r="AP19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CPA-**</v>
      </c>
      <c r="AQ19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-*CPA</v>
      </c>
      <c r="AR19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CPA-*</v>
      </c>
      <c r="AS19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CPA</v>
      </c>
      <c r="AT19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</v>
      </c>
      <c r="AU19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6" s="911" t="e">
        <f>IF(Table92017[[#This Row],[rb-straight]]&lt;Table92017[[#This Row],[rb-reverse]],Table92017[[#This Row],[rb-straight]],Table92017[[#This Row],[rb-reverse]])</f>
        <v>#N/A</v>
      </c>
    </row>
    <row r="197" spans="5:48">
      <c r="E197" s="949" t="s">
        <v>2195</v>
      </c>
      <c r="F197"/>
      <c r="G197" s="949" t="s">
        <v>12184</v>
      </c>
      <c r="H197" s="949" t="s">
        <v>12185</v>
      </c>
      <c r="I197" s="950" t="str" cm="1">
        <f t="array" ref="I197">INDEX($H$4:$H197,_xlfn.XMATCH(FALSE,ISBLANK($H$4:$H197),0,-1))</f>
        <v>PNGH-42</v>
      </c>
      <c r="J197" s="949"/>
      <c r="K197" s="949" t="e" cm="1">
        <f t="array" ref="K1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7" s="949"/>
      <c r="M197" s="980"/>
      <c r="N197" s="949"/>
      <c r="O197" s="949"/>
      <c r="P197" s="949"/>
      <c r="Q197" s="949"/>
      <c r="R197" s="981"/>
      <c r="S19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7" s="953" t="s">
        <v>229</v>
      </c>
      <c r="U197" s="953"/>
      <c r="V197"/>
      <c r="W197" s="951">
        <v>15</v>
      </c>
      <c r="X197" s="950">
        <v>0</v>
      </c>
      <c r="Y197" s="950">
        <v>0</v>
      </c>
      <c r="Z197" s="952">
        <v>15</v>
      </c>
      <c r="AA197" s="954">
        <v>0.27083333333333331</v>
      </c>
      <c r="AB197"/>
      <c r="AC197" s="955">
        <v>0.3298611111111111</v>
      </c>
      <c r="AD197" s="956"/>
      <c r="AE197" s="983"/>
      <c r="AF197"/>
      <c r="AG197"/>
      <c r="AH197"/>
      <c r="AI197"/>
      <c r="AJ197"/>
      <c r="AK197"/>
      <c r="AL197"/>
      <c r="AM19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7" s="950" t="str" cm="1">
        <f t="array" ref="AN197">INDEX($A$4:$A197,_xlfn.XMATCH(FALSE,ISBLANK($A$4:$A197),0,-1))</f>
        <v>PNJ</v>
      </c>
      <c r="AO19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9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9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7" s="911" t="e">
        <f>IF(Table92017[[#This Row],[rb-straight]]&lt;Table92017[[#This Row],[rb-reverse]],Table92017[[#This Row],[rb-straight]],Table92017[[#This Row],[rb-reverse]])</f>
        <v>#N/A</v>
      </c>
    </row>
    <row r="198" spans="5:48">
      <c r="E198" s="949" t="s">
        <v>653</v>
      </c>
      <c r="F198"/>
      <c r="G198" s="949" t="s">
        <v>12186</v>
      </c>
      <c r="H198" s="949"/>
      <c r="I198" s="950" t="str" cm="1">
        <f t="array" ref="I198">INDEX($H$4:$H198,_xlfn.XMATCH(FALSE,ISBLANK($H$4:$H198),0,-1))</f>
        <v>PNGH-42</v>
      </c>
      <c r="J198" s="949"/>
      <c r="K198" s="949" t="e" cm="1">
        <f t="array" ref="K1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8" s="949"/>
      <c r="M198" s="980" t="s">
        <v>6</v>
      </c>
      <c r="N198" s="949"/>
      <c r="O198" s="949"/>
      <c r="P198" s="949"/>
      <c r="Q198" s="949"/>
      <c r="R198" s="981" t="s">
        <v>2</v>
      </c>
      <c r="S19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198" s="953" t="s">
        <v>6</v>
      </c>
      <c r="U198" s="953"/>
      <c r="V198" s="953" t="s">
        <v>2</v>
      </c>
      <c r="W198" s="951">
        <v>0</v>
      </c>
      <c r="X198" s="950">
        <v>28</v>
      </c>
      <c r="Y198" s="950">
        <v>0</v>
      </c>
      <c r="Z198" s="952">
        <v>28</v>
      </c>
      <c r="AA198" s="954">
        <v>0.34375</v>
      </c>
      <c r="AB198"/>
      <c r="AC198" s="955">
        <v>0.38541666666666702</v>
      </c>
      <c r="AD198" s="956"/>
      <c r="AE198" s="983" t="s">
        <v>653</v>
      </c>
      <c r="AF198"/>
      <c r="AG198"/>
      <c r="AH198"/>
      <c r="AI198"/>
      <c r="AJ198"/>
      <c r="AK198"/>
      <c r="AL198"/>
      <c r="AM19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98" s="950" t="str" cm="1">
        <f t="array" ref="AN198">INDEX($A$4:$A198,_xlfn.XMATCH(FALSE,ISBLANK($A$4:$A198),0,-1))</f>
        <v>PNJ</v>
      </c>
      <c r="AO19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19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19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19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19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19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19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198" s="911" t="str">
        <f>IF(Table92017[[#This Row],[rb-straight]]&lt;Table92017[[#This Row],[rb-reverse]],Table92017[[#This Row],[rb-straight]],Table92017[[#This Row],[rb-reverse]])</f>
        <v>PANAJI-PONDA</v>
      </c>
    </row>
    <row r="199" spans="5:48">
      <c r="E199" s="949" t="s">
        <v>653</v>
      </c>
      <c r="F199"/>
      <c r="G199" s="949"/>
      <c r="H199" s="949"/>
      <c r="I199" s="950" t="str" cm="1">
        <f t="array" ref="I199">INDEX($H$4:$H199,_xlfn.XMATCH(FALSE,ISBLANK($H$4:$H199),0,-1))</f>
        <v>PNGH-42</v>
      </c>
      <c r="J199" s="949"/>
      <c r="K199" s="949" t="e" cm="1">
        <f t="array" ref="K1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9" s="949"/>
      <c r="M199" s="980" t="s">
        <v>2</v>
      </c>
      <c r="N199" s="949"/>
      <c r="O199" s="949"/>
      <c r="P199" s="949"/>
      <c r="Q199" s="949"/>
      <c r="R199" s="981" t="s">
        <v>6</v>
      </c>
      <c r="S19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199" s="953" t="s">
        <v>2</v>
      </c>
      <c r="U199" s="953"/>
      <c r="V199" s="953" t="s">
        <v>6</v>
      </c>
      <c r="W199" s="951">
        <v>0</v>
      </c>
      <c r="X199" s="950">
        <v>28</v>
      </c>
      <c r="Y199" s="950">
        <v>0</v>
      </c>
      <c r="Z199" s="952">
        <v>28</v>
      </c>
      <c r="AA199" s="954">
        <v>0.42708333333333298</v>
      </c>
      <c r="AB199"/>
      <c r="AC199" s="955">
        <v>0.46875</v>
      </c>
      <c r="AD199" s="956"/>
      <c r="AE199" s="983" t="s">
        <v>653</v>
      </c>
      <c r="AF199"/>
      <c r="AG199"/>
      <c r="AH199"/>
      <c r="AI199"/>
      <c r="AJ199"/>
      <c r="AK199"/>
      <c r="AL199"/>
      <c r="AM19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99" s="950" t="str" cm="1">
        <f t="array" ref="AN199">INDEX($A$4:$A199,_xlfn.XMATCH(FALSE,ISBLANK($A$4:$A199),0,-1))</f>
        <v>PNJ</v>
      </c>
      <c r="AO19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19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19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19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19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19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19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199" s="911" t="str">
        <f>IF(Table92017[[#This Row],[rb-straight]]&lt;Table92017[[#This Row],[rb-reverse]],Table92017[[#This Row],[rb-straight]],Table92017[[#This Row],[rb-reverse]])</f>
        <v>PANAJI-PONDA</v>
      </c>
    </row>
    <row r="200" spans="5:48">
      <c r="E200" s="949" t="s">
        <v>2195</v>
      </c>
      <c r="F200"/>
      <c r="G200" s="949"/>
      <c r="H200" s="949"/>
      <c r="I200" s="950" t="str" cm="1">
        <f t="array" ref="I200">INDEX($H$4:$H200,_xlfn.XMATCH(FALSE,ISBLANK($H$4:$H200),0,-1))</f>
        <v>PNGH-42</v>
      </c>
      <c r="J200" s="949"/>
      <c r="K200" s="949" t="e" cm="1">
        <f t="array" ref="K2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0" s="949"/>
      <c r="M200" s="980"/>
      <c r="N200" s="949"/>
      <c r="O200" s="949"/>
      <c r="P200" s="949"/>
      <c r="Q200" s="949"/>
      <c r="R200" s="981"/>
      <c r="S20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0" s="953" t="s">
        <v>229</v>
      </c>
      <c r="U200" s="953"/>
      <c r="V200"/>
      <c r="W200" s="951">
        <v>15</v>
      </c>
      <c r="X200" s="950">
        <v>0</v>
      </c>
      <c r="Y200" s="950">
        <v>0</v>
      </c>
      <c r="Z200" s="952">
        <v>15</v>
      </c>
      <c r="AA200" s="954">
        <v>0.5625</v>
      </c>
      <c r="AB200"/>
      <c r="AC200" s="955">
        <v>0.60416666666666696</v>
      </c>
      <c r="AD200" s="956"/>
      <c r="AE200" s="962" t="s">
        <v>12187</v>
      </c>
      <c r="AF200" s="950">
        <v>1</v>
      </c>
      <c r="AG200" s="950">
        <v>0</v>
      </c>
      <c r="AH200" s="950">
        <v>0</v>
      </c>
      <c r="AI200" s="950">
        <v>0</v>
      </c>
      <c r="AJ200" s="956">
        <v>0.34375</v>
      </c>
      <c r="AK200" s="956">
        <v>0.25</v>
      </c>
      <c r="AL200" s="950">
        <v>86</v>
      </c>
      <c r="AM20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0" s="950" t="str" cm="1">
        <f t="array" ref="AN200">INDEX($A$4:$A200,_xlfn.XMATCH(FALSE,ISBLANK($A$4:$A200),0,-1))</f>
        <v>PNJ</v>
      </c>
      <c r="AO20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0" s="911" t="e">
        <f>IF(Table92017[[#This Row],[rb-straight]]&lt;Table92017[[#This Row],[rb-reverse]],Table92017[[#This Row],[rb-straight]],Table92017[[#This Row],[rb-reverse]])</f>
        <v>#N/A</v>
      </c>
    </row>
    <row r="201" spans="5:48">
      <c r="E201" s="949" t="s">
        <v>2195</v>
      </c>
      <c r="F201"/>
      <c r="G201" s="949" t="s">
        <v>12188</v>
      </c>
      <c r="H201" s="949" t="s">
        <v>12189</v>
      </c>
      <c r="I201" s="950" t="str" cm="1">
        <f t="array" ref="I201">INDEX($H$4:$H201,_xlfn.XMATCH(FALSE,ISBLANK($H$4:$H201),0,-1))</f>
        <v>PNGH-43</v>
      </c>
      <c r="J201" s="949"/>
      <c r="K201" s="949" t="e" cm="1">
        <f t="array" ref="K2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1" s="949"/>
      <c r="M201" s="980"/>
      <c r="N201" s="949"/>
      <c r="O201" s="949"/>
      <c r="P201" s="949"/>
      <c r="Q201" s="949"/>
      <c r="R201" s="981"/>
      <c r="S20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1" s="953" t="s">
        <v>229</v>
      </c>
      <c r="U201" s="953"/>
      <c r="V201"/>
      <c r="W201" s="951">
        <v>26</v>
      </c>
      <c r="X201" s="950">
        <v>0</v>
      </c>
      <c r="Y201" s="950">
        <v>0</v>
      </c>
      <c r="Z201" s="952">
        <v>26</v>
      </c>
      <c r="AA201" s="954">
        <v>0.27083333333333298</v>
      </c>
      <c r="AB201"/>
      <c r="AC201" s="955">
        <v>0.3298611111111111</v>
      </c>
      <c r="AD201" s="956"/>
      <c r="AE201" s="983"/>
      <c r="AF201"/>
      <c r="AG201"/>
      <c r="AH201"/>
      <c r="AI201"/>
      <c r="AJ201"/>
      <c r="AK201"/>
      <c r="AL201"/>
      <c r="AM20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1" s="950" t="str" cm="1">
        <f t="array" ref="AN201">INDEX($A$4:$A201,_xlfn.XMATCH(FALSE,ISBLANK($A$4:$A201),0,-1))</f>
        <v>PNJ</v>
      </c>
      <c r="AO20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1" s="911" t="e">
        <f>IF(Table92017[[#This Row],[rb-straight]]&lt;Table92017[[#This Row],[rb-reverse]],Table92017[[#This Row],[rb-straight]],Table92017[[#This Row],[rb-reverse]])</f>
        <v>#N/A</v>
      </c>
    </row>
    <row r="202" spans="5:48">
      <c r="E202" s="949" t="s">
        <v>5940</v>
      </c>
      <c r="F202"/>
      <c r="G202" s="949" t="s">
        <v>12190</v>
      </c>
      <c r="H202" s="949"/>
      <c r="I202" s="950" t="str" cm="1">
        <f t="array" ref="I202">INDEX($H$4:$H202,_xlfn.XMATCH(FALSE,ISBLANK($H$4:$H202),0,-1))</f>
        <v>PNGH-43</v>
      </c>
      <c r="J202" s="949"/>
      <c r="K202" s="949" t="e" cm="1">
        <f t="array" ref="K2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2" s="949"/>
      <c r="M202" s="980" t="s">
        <v>6</v>
      </c>
      <c r="N202" s="949" t="s">
        <v>2</v>
      </c>
      <c r="O202" s="949"/>
      <c r="P202" s="949"/>
      <c r="Q202" s="949"/>
      <c r="R202" s="981" t="s">
        <v>115</v>
      </c>
      <c r="S20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-ALTINHO</v>
      </c>
      <c r="T202" s="953" t="s">
        <v>12186</v>
      </c>
      <c r="U202" s="953" t="s">
        <v>2</v>
      </c>
      <c r="V202" s="957" t="s">
        <v>12191</v>
      </c>
      <c r="W202" s="951">
        <v>0</v>
      </c>
      <c r="X202" s="950">
        <v>36</v>
      </c>
      <c r="Y202" s="950">
        <v>0</v>
      </c>
      <c r="Z202" s="952">
        <v>36</v>
      </c>
      <c r="AA202" s="954">
        <v>0.36458333333333298</v>
      </c>
      <c r="AB202"/>
      <c r="AC202" s="955">
        <v>0.40625</v>
      </c>
      <c r="AD202" s="956"/>
      <c r="AE202" s="983" t="s">
        <v>474</v>
      </c>
      <c r="AF202"/>
      <c r="AG202"/>
      <c r="AH202"/>
      <c r="AI202"/>
      <c r="AJ202"/>
      <c r="AK202"/>
      <c r="AL202"/>
      <c r="AM20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2" s="950" t="str" cm="1">
        <f t="array" ref="AN202">INDEX($A$4:$A202,_xlfn.XMATCH(FALSE,ISBLANK($A$4:$A202),0,-1))</f>
        <v>PNJ</v>
      </c>
      <c r="AO20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ALT-*PNJ-*PND*</v>
      </c>
      <c r="AP20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PNJ-*ALT*</v>
      </c>
      <c r="AQ20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6:ALT-*PNJ-*PND</v>
      </c>
      <c r="AR20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6:PND-*PNJ-*ALT</v>
      </c>
      <c r="AS20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ALT-*PNJ-*PND</v>
      </c>
      <c r="AT20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PNJ-*ALT</v>
      </c>
      <c r="AU20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ALTINHO-PANAJI-PONDA</v>
      </c>
      <c r="AV202" s="911" t="str">
        <f>IF(Table92017[[#This Row],[rb-straight]]&lt;Table92017[[#This Row],[rb-reverse]],Table92017[[#This Row],[rb-straight]],Table92017[[#This Row],[rb-reverse]])</f>
        <v>ALTINHO-PANAJI-PONDA</v>
      </c>
    </row>
    <row r="203" spans="5:48">
      <c r="E203" s="949" t="s">
        <v>653</v>
      </c>
      <c r="F203"/>
      <c r="G203" s="949"/>
      <c r="H203" s="949"/>
      <c r="I203" s="950" t="str" cm="1">
        <f t="array" ref="I203">INDEX($H$4:$H203,_xlfn.XMATCH(FALSE,ISBLANK($H$4:$H203),0,-1))</f>
        <v>PNGH-43</v>
      </c>
      <c r="J203" s="949"/>
      <c r="K203" s="949" t="e" cm="1">
        <f t="array" ref="K2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3" s="949"/>
      <c r="M203" s="980" t="s">
        <v>2</v>
      </c>
      <c r="N203" s="949"/>
      <c r="O203" s="949"/>
      <c r="P203" s="949"/>
      <c r="Q203" s="949"/>
      <c r="R203" s="981" t="s">
        <v>6</v>
      </c>
      <c r="S20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203" s="953" t="s">
        <v>2</v>
      </c>
      <c r="U203" s="953"/>
      <c r="V203" s="953" t="s">
        <v>12186</v>
      </c>
      <c r="W203" s="951">
        <v>0</v>
      </c>
      <c r="X203" s="950">
        <v>28</v>
      </c>
      <c r="Y203" s="950">
        <v>0</v>
      </c>
      <c r="Z203" s="952">
        <v>28</v>
      </c>
      <c r="AA203" s="954">
        <v>0.50694444444444398</v>
      </c>
      <c r="AB203"/>
      <c r="AC203" s="955">
        <v>0.54166666666666696</v>
      </c>
      <c r="AD203" s="956"/>
      <c r="AE203" s="983" t="s">
        <v>653</v>
      </c>
      <c r="AF203"/>
      <c r="AG203"/>
      <c r="AH203"/>
      <c r="AI203"/>
      <c r="AJ203"/>
      <c r="AK203"/>
      <c r="AL203"/>
      <c r="AM20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03" s="950" t="str" cm="1">
        <f t="array" ref="AN203">INDEX($A$4:$A203,_xlfn.XMATCH(FALSE,ISBLANK($A$4:$A203),0,-1))</f>
        <v>PNJ</v>
      </c>
      <c r="AO20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20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20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20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20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20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20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203" s="911" t="str">
        <f>IF(Table92017[[#This Row],[rb-straight]]&lt;Table92017[[#This Row],[rb-reverse]],Table92017[[#This Row],[rb-straight]],Table92017[[#This Row],[rb-reverse]])</f>
        <v>PANAJI-PONDA</v>
      </c>
    </row>
    <row r="204" spans="5:48">
      <c r="E204" s="949" t="s">
        <v>2195</v>
      </c>
      <c r="F204"/>
      <c r="G204" s="949"/>
      <c r="H204" s="949"/>
      <c r="I204" s="950" t="str" cm="1">
        <f t="array" ref="I204">INDEX($H$4:$H204,_xlfn.XMATCH(FALSE,ISBLANK($H$4:$H204),0,-1))</f>
        <v>PNGH-43</v>
      </c>
      <c r="J204" s="949"/>
      <c r="K204" s="949" t="e" cm="1">
        <f t="array" ref="K2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4" s="949"/>
      <c r="M204" s="980"/>
      <c r="N204" s="949"/>
      <c r="O204" s="949"/>
      <c r="P204" s="949"/>
      <c r="Q204" s="949"/>
      <c r="R204" s="981"/>
      <c r="S20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4" s="953" t="s">
        <v>229</v>
      </c>
      <c r="U204" s="953"/>
      <c r="V204"/>
      <c r="W204" s="951">
        <v>26</v>
      </c>
      <c r="X204" s="950">
        <v>0</v>
      </c>
      <c r="Y204" s="950">
        <v>0</v>
      </c>
      <c r="Z204" s="952">
        <v>26</v>
      </c>
      <c r="AA204" s="954">
        <v>0.5625</v>
      </c>
      <c r="AB204"/>
      <c r="AC204" s="955">
        <v>0.625</v>
      </c>
      <c r="AD204" s="956"/>
      <c r="AE204" s="983"/>
      <c r="AF204"/>
      <c r="AG204"/>
      <c r="AH204"/>
      <c r="AI204"/>
      <c r="AJ204"/>
      <c r="AK204"/>
      <c r="AL204"/>
      <c r="AM20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4" s="950" t="str" cm="1">
        <f t="array" ref="AN204">INDEX($A$4:$A204,_xlfn.XMATCH(FALSE,ISBLANK($A$4:$A204),0,-1))</f>
        <v>PNJ</v>
      </c>
      <c r="AO20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4" s="911" t="e">
        <f>IF(Table92017[[#This Row],[rb-straight]]&lt;Table92017[[#This Row],[rb-reverse]],Table92017[[#This Row],[rb-straight]],Table92017[[#This Row],[rb-reverse]])</f>
        <v>#N/A</v>
      </c>
    </row>
    <row r="205" spans="5:48" ht="26.5">
      <c r="E205" s="949" t="s">
        <v>5940</v>
      </c>
      <c r="F205"/>
      <c r="G205" s="949"/>
      <c r="H205" s="949"/>
      <c r="I205" s="950" t="str" cm="1">
        <f t="array" ref="I205">INDEX($H$4:$H205,_xlfn.XMATCH(FALSE,ISBLANK($H$4:$H205),0,-1))</f>
        <v>PNGH-43</v>
      </c>
      <c r="J205" s="949"/>
      <c r="K205" s="949" t="e" cm="1">
        <f t="array" ref="K2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5" s="949"/>
      <c r="M205" s="980" t="s">
        <v>6</v>
      </c>
      <c r="N205" s="949" t="s">
        <v>12358</v>
      </c>
      <c r="O205" s="949"/>
      <c r="P205" s="949"/>
      <c r="Q205" s="949"/>
      <c r="R205" s="981" t="s">
        <v>6</v>
      </c>
      <c r="S20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KENDRIYA VIDYALAY PONDA-PONDA</v>
      </c>
      <c r="T205" s="953" t="s">
        <v>12186</v>
      </c>
      <c r="U205" s="953" t="s">
        <v>685</v>
      </c>
      <c r="V205" s="953" t="s">
        <v>6</v>
      </c>
      <c r="W205" s="951">
        <v>16</v>
      </c>
      <c r="X205" s="950">
        <v>0</v>
      </c>
      <c r="Y205" s="950">
        <v>0</v>
      </c>
      <c r="Z205" s="952">
        <v>16</v>
      </c>
      <c r="AA205" s="954">
        <v>0.63194444444444442</v>
      </c>
      <c r="AB205"/>
      <c r="AC205" s="955">
        <v>0.65625</v>
      </c>
      <c r="AD205" s="956"/>
      <c r="AE205" s="983" t="s">
        <v>12192</v>
      </c>
      <c r="AF205" s="950">
        <v>1</v>
      </c>
      <c r="AG205" s="950">
        <v>0</v>
      </c>
      <c r="AH205" s="950">
        <v>150</v>
      </c>
      <c r="AI205" s="950">
        <v>0</v>
      </c>
      <c r="AJ205" s="956">
        <v>0.53125</v>
      </c>
      <c r="AK205" s="956">
        <v>0.375</v>
      </c>
      <c r="AL205" s="950">
        <v>132</v>
      </c>
      <c r="AM20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5" s="950" t="str" cm="1">
        <f t="array" ref="AN205">INDEX($A$4:$A205,_xlfn.XMATCH(FALSE,ISBLANK($A$4:$A205),0,-1))</f>
        <v>PNJ</v>
      </c>
      <c r="AO20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KPN-*PND*</v>
      </c>
      <c r="AP20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KPN-*PND*</v>
      </c>
      <c r="AQ20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D-*KPN-*PND</v>
      </c>
      <c r="AR20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D-*KPN-*PND</v>
      </c>
      <c r="AS20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KPN-*PND</v>
      </c>
      <c r="AT20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KPN-*PND</v>
      </c>
      <c r="AU20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KENDRIYA VIDYALAY PONDA-PONDA</v>
      </c>
      <c r="AV205" s="911" t="str">
        <f>IF(Table92017[[#This Row],[rb-straight]]&lt;Table92017[[#This Row],[rb-reverse]],Table92017[[#This Row],[rb-straight]],Table92017[[#This Row],[rb-reverse]])</f>
        <v>PONDA-KENDRIYA VIDYALAY PONDA-PONDA</v>
      </c>
    </row>
    <row r="206" spans="5:48">
      <c r="E206" s="949" t="s">
        <v>2195</v>
      </c>
      <c r="F206"/>
      <c r="G206" s="949" t="s">
        <v>12359</v>
      </c>
      <c r="H206" s="949" t="s">
        <v>12193</v>
      </c>
      <c r="I206" s="950" t="str" cm="1">
        <f t="array" ref="I206">INDEX($H$4:$H206,_xlfn.XMATCH(FALSE,ISBLANK($H$4:$H206),0,-1))</f>
        <v>PNGH-44</v>
      </c>
      <c r="J206" s="949"/>
      <c r="K206" s="949" t="e" cm="1">
        <f t="array" ref="K2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6" s="949"/>
      <c r="M206" s="980"/>
      <c r="N206" s="949"/>
      <c r="O206" s="949"/>
      <c r="P206" s="949"/>
      <c r="Q206" s="949"/>
      <c r="R206" s="981"/>
      <c r="S20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6" s="953" t="s">
        <v>229</v>
      </c>
      <c r="U206" s="953"/>
      <c r="V206"/>
      <c r="W206" s="951">
        <v>31</v>
      </c>
      <c r="X206" s="950">
        <v>0</v>
      </c>
      <c r="Y206" s="950">
        <v>0</v>
      </c>
      <c r="Z206" s="952">
        <v>31</v>
      </c>
      <c r="AA206" s="954">
        <v>0.27083333333333331</v>
      </c>
      <c r="AB206"/>
      <c r="AC206" s="955">
        <v>0.3298611111111111</v>
      </c>
      <c r="AD206" s="956"/>
      <c r="AE206" s="983"/>
      <c r="AF206"/>
      <c r="AG206"/>
      <c r="AH206"/>
      <c r="AI206"/>
      <c r="AJ206"/>
      <c r="AK206"/>
      <c r="AL206"/>
      <c r="AM20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6" s="950" t="str" cm="1">
        <f t="array" ref="AN206">INDEX($A$4:$A206,_xlfn.XMATCH(FALSE,ISBLANK($A$4:$A206),0,-1))</f>
        <v>PNJ</v>
      </c>
      <c r="AO20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6" s="911" t="e">
        <f>IF(Table92017[[#This Row],[rb-straight]]&lt;Table92017[[#This Row],[rb-reverse]],Table92017[[#This Row],[rb-straight]],Table92017[[#This Row],[rb-reverse]])</f>
        <v>#N/A</v>
      </c>
    </row>
    <row r="207" spans="5:48">
      <c r="E207" s="949" t="s">
        <v>2195</v>
      </c>
      <c r="F207"/>
      <c r="G207" s="949"/>
      <c r="H207" s="949"/>
      <c r="I207" s="950" t="str" cm="1">
        <f t="array" ref="I207">INDEX($H$4:$H207,_xlfn.XMATCH(FALSE,ISBLANK($H$4:$H207),0,-1))</f>
        <v>PNGH-44</v>
      </c>
      <c r="J207" s="949"/>
      <c r="K207" s="949" t="e" cm="1">
        <f t="array" ref="K2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7" s="949"/>
      <c r="M207" s="980"/>
      <c r="N207" s="949"/>
      <c r="O207" s="949"/>
      <c r="P207" s="949"/>
      <c r="Q207" s="949"/>
      <c r="R207" s="981"/>
      <c r="S20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7" s="953" t="s">
        <v>229</v>
      </c>
      <c r="U207" s="953"/>
      <c r="V207"/>
      <c r="W207" s="951">
        <v>31</v>
      </c>
      <c r="X207" s="950">
        <v>0</v>
      </c>
      <c r="Y207" s="950">
        <v>0</v>
      </c>
      <c r="Z207" s="952">
        <v>31</v>
      </c>
      <c r="AA207" s="954">
        <v>0.5625</v>
      </c>
      <c r="AB207"/>
      <c r="AC207" s="955">
        <v>0.625</v>
      </c>
      <c r="AD207" s="956"/>
      <c r="AE207" s="983"/>
      <c r="AF207"/>
      <c r="AG207"/>
      <c r="AH207"/>
      <c r="AI207"/>
      <c r="AJ207"/>
      <c r="AK207"/>
      <c r="AL207"/>
      <c r="AM20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7" s="950" t="str" cm="1">
        <f t="array" ref="AN207">INDEX($A$4:$A207,_xlfn.XMATCH(FALSE,ISBLANK($A$4:$A207),0,-1))</f>
        <v>PNJ</v>
      </c>
      <c r="AO20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7" s="911" t="e">
        <f>IF(Table92017[[#This Row],[rb-straight]]&lt;Table92017[[#This Row],[rb-reverse]],Table92017[[#This Row],[rb-straight]],Table92017[[#This Row],[rb-reverse]])</f>
        <v>#N/A</v>
      </c>
    </row>
    <row r="208" spans="5:48" ht="24.5">
      <c r="E208" s="949" t="s">
        <v>2195</v>
      </c>
      <c r="F208"/>
      <c r="G208" s="949"/>
      <c r="H208" s="949"/>
      <c r="I208" s="950" t="str" cm="1">
        <f t="array" ref="I208">INDEX($H$4:$H208,_xlfn.XMATCH(FALSE,ISBLANK($H$4:$H208),0,-1))</f>
        <v>PNGH-44</v>
      </c>
      <c r="J208" s="949"/>
      <c r="K208" s="949" t="e" cm="1">
        <f t="array" ref="K2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8" s="949"/>
      <c r="M208" s="980"/>
      <c r="N208" s="949"/>
      <c r="O208" s="949"/>
      <c r="P208" s="949"/>
      <c r="Q208" s="949"/>
      <c r="R208" s="981"/>
      <c r="S20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8" s="953" t="s">
        <v>12009</v>
      </c>
      <c r="U208" s="953"/>
      <c r="V208"/>
      <c r="W208" s="951">
        <v>31</v>
      </c>
      <c r="X208" s="950">
        <v>0</v>
      </c>
      <c r="Y208" s="950">
        <v>0</v>
      </c>
      <c r="Z208" s="952">
        <v>31</v>
      </c>
      <c r="AA208" s="954">
        <v>0.66666666666666663</v>
      </c>
      <c r="AB208"/>
      <c r="AC208" s="955">
        <v>0.70833333333333337</v>
      </c>
      <c r="AD208" s="956"/>
      <c r="AE208" s="960" t="s">
        <v>12194</v>
      </c>
      <c r="AF208" s="950">
        <v>1</v>
      </c>
      <c r="AG208" s="950">
        <v>0</v>
      </c>
      <c r="AH208" s="950">
        <v>0</v>
      </c>
      <c r="AI208" s="950">
        <v>0</v>
      </c>
      <c r="AJ208" s="956">
        <v>0.34375</v>
      </c>
      <c r="AK208" s="956">
        <v>0.25</v>
      </c>
      <c r="AL208" s="950">
        <v>93</v>
      </c>
      <c r="AM20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8" s="950" t="str" cm="1">
        <f t="array" ref="AN208">INDEX($A$4:$A208,_xlfn.XMATCH(FALSE,ISBLANK($A$4:$A208),0,-1))</f>
        <v>PNJ</v>
      </c>
      <c r="AO20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8" s="911" t="e">
        <f>IF(Table92017[[#This Row],[rb-straight]]&lt;Table92017[[#This Row],[rb-reverse]],Table92017[[#This Row],[rb-straight]],Table92017[[#This Row],[rb-reverse]])</f>
        <v>#N/A</v>
      </c>
    </row>
    <row r="209" spans="1:48">
      <c r="E209" s="949" t="s">
        <v>2195</v>
      </c>
      <c r="F209"/>
      <c r="G209" s="949" t="s">
        <v>12195</v>
      </c>
      <c r="H209" s="949" t="s">
        <v>12196</v>
      </c>
      <c r="I209" s="950" t="str" cm="1">
        <f t="array" ref="I209">INDEX($H$4:$H209,_xlfn.XMATCH(FALSE,ISBLANK($H$4:$H209),0,-1))</f>
        <v>PNGH-45</v>
      </c>
      <c r="J209" s="949"/>
      <c r="K209" s="949" t="e" cm="1">
        <f t="array" ref="K2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9" s="949"/>
      <c r="M209" s="980"/>
      <c r="N209" s="949"/>
      <c r="O209" s="949"/>
      <c r="P209" s="949"/>
      <c r="Q209" s="949"/>
      <c r="R209" s="981"/>
      <c r="S20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9" s="953" t="s">
        <v>229</v>
      </c>
      <c r="U209" s="953"/>
      <c r="V209"/>
      <c r="W209" s="951">
        <v>39</v>
      </c>
      <c r="X209" s="950">
        <v>0</v>
      </c>
      <c r="Y209" s="950">
        <v>0</v>
      </c>
      <c r="Z209" s="952">
        <v>39</v>
      </c>
      <c r="AA209" s="954">
        <v>0.27083333333333331</v>
      </c>
      <c r="AB209"/>
      <c r="AC209" s="955">
        <v>0.32291666666666702</v>
      </c>
      <c r="AD209" s="956"/>
      <c r="AE209" s="983"/>
      <c r="AF209"/>
      <c r="AG209"/>
      <c r="AH209"/>
      <c r="AI209"/>
      <c r="AJ209"/>
      <c r="AK209"/>
      <c r="AL209"/>
      <c r="AM20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9" s="950" t="str" cm="1">
        <f t="array" ref="AN209">INDEX($A$4:$A209,_xlfn.XMATCH(FALSE,ISBLANK($A$4:$A209),0,-1))</f>
        <v>PNJ</v>
      </c>
      <c r="AO20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9" s="911" t="e">
        <f>IF(Table92017[[#This Row],[rb-straight]]&lt;Table92017[[#This Row],[rb-reverse]],Table92017[[#This Row],[rb-straight]],Table92017[[#This Row],[rb-reverse]])</f>
        <v>#N/A</v>
      </c>
    </row>
    <row r="210" spans="1:48">
      <c r="E210" s="949" t="s">
        <v>2196</v>
      </c>
      <c r="F210"/>
      <c r="G210" s="949" t="s">
        <v>12197</v>
      </c>
      <c r="H210" s="949"/>
      <c r="I210" s="950" t="str" cm="1">
        <f t="array" ref="I210">INDEX($H$4:$H210,_xlfn.XMATCH(FALSE,ISBLANK($H$4:$H210),0,-1))</f>
        <v>PNGH-45</v>
      </c>
      <c r="J210" s="949"/>
      <c r="K210" s="949" t="e" cm="1">
        <f t="array" ref="K2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0" s="949"/>
      <c r="M210" s="980"/>
      <c r="N210" s="949"/>
      <c r="O210" s="949"/>
      <c r="P210" s="949"/>
      <c r="Q210" s="949"/>
      <c r="R210" s="981"/>
      <c r="S21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0" s="988" t="s">
        <v>12195</v>
      </c>
      <c r="U210" s="953"/>
      <c r="V210" s="953" t="s">
        <v>6</v>
      </c>
      <c r="W210" s="951">
        <v>0</v>
      </c>
      <c r="X210" s="950">
        <v>0</v>
      </c>
      <c r="Y210" s="950">
        <v>12</v>
      </c>
      <c r="Z210" s="952">
        <v>12</v>
      </c>
      <c r="AA210" s="954">
        <v>0.32638888888888901</v>
      </c>
      <c r="AB210"/>
      <c r="AC210" s="955">
        <v>0.34375</v>
      </c>
      <c r="AD210" s="956"/>
      <c r="AE210" s="983"/>
      <c r="AF210"/>
      <c r="AG210"/>
      <c r="AH210"/>
      <c r="AI210"/>
      <c r="AJ210"/>
      <c r="AK210"/>
      <c r="AL210"/>
      <c r="AM21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0" s="950" t="str" cm="1">
        <f t="array" ref="AN210">INDEX($A$4:$A210,_xlfn.XMATCH(FALSE,ISBLANK($A$4:$A210),0,-1))</f>
        <v>PNJ</v>
      </c>
      <c r="AO21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0" s="911" t="e">
        <f>IF(Table92017[[#This Row],[rb-straight]]&lt;Table92017[[#This Row],[rb-reverse]],Table92017[[#This Row],[rb-straight]],Table92017[[#This Row],[rb-reverse]])</f>
        <v>#N/A</v>
      </c>
    </row>
    <row r="211" spans="1:48" ht="26.5">
      <c r="E211" s="949" t="s">
        <v>653</v>
      </c>
      <c r="F211"/>
      <c r="G211" s="949" t="s">
        <v>12198</v>
      </c>
      <c r="H211" s="949"/>
      <c r="I211" s="950" t="str" cm="1">
        <f t="array" ref="I211">INDEX($H$4:$H211,_xlfn.XMATCH(FALSE,ISBLANK($H$4:$H211),0,-1))</f>
        <v>PNGH-45</v>
      </c>
      <c r="J211" s="949"/>
      <c r="K211" s="949" t="e" cm="1">
        <f t="array" ref="K2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1" s="949"/>
      <c r="M211" s="980" t="s">
        <v>6</v>
      </c>
      <c r="N211" s="949"/>
      <c r="O211" s="949"/>
      <c r="P211" s="949"/>
      <c r="Q211" s="949"/>
      <c r="R211" s="981" t="s">
        <v>2</v>
      </c>
      <c r="S21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211" s="953" t="s">
        <v>6</v>
      </c>
      <c r="U211" s="953"/>
      <c r="V211" s="953" t="s">
        <v>2</v>
      </c>
      <c r="W211" s="951">
        <v>0</v>
      </c>
      <c r="X211" s="950">
        <v>28</v>
      </c>
      <c r="Y211" s="950">
        <v>0</v>
      </c>
      <c r="Z211" s="952">
        <v>28</v>
      </c>
      <c r="AA211" s="954">
        <v>0.35069444444444398</v>
      </c>
      <c r="AB211"/>
      <c r="AC211" s="955">
        <v>0.38541666666666702</v>
      </c>
      <c r="AD211" s="956"/>
      <c r="AE211" s="983" t="s">
        <v>12199</v>
      </c>
      <c r="AF211"/>
      <c r="AG211"/>
      <c r="AH211"/>
      <c r="AI211"/>
      <c r="AJ211"/>
      <c r="AK211"/>
      <c r="AL211"/>
      <c r="AM21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11" s="950" t="str" cm="1">
        <f t="array" ref="AN211">INDEX($A$4:$A211,_xlfn.XMATCH(FALSE,ISBLANK($A$4:$A211),0,-1))</f>
        <v>PNJ</v>
      </c>
      <c r="AO21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21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21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21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21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21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21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211" s="911" t="str">
        <f>IF(Table92017[[#This Row],[rb-straight]]&lt;Table92017[[#This Row],[rb-reverse]],Table92017[[#This Row],[rb-straight]],Table92017[[#This Row],[rb-reverse]])</f>
        <v>PANAJI-PONDA</v>
      </c>
    </row>
    <row r="212" spans="1:48">
      <c r="E212" s="949" t="s">
        <v>653</v>
      </c>
      <c r="F212"/>
      <c r="G212" s="949"/>
      <c r="H212" s="949"/>
      <c r="I212" s="950" t="str" cm="1">
        <f t="array" ref="I212">INDEX($H$4:$H212,_xlfn.XMATCH(FALSE,ISBLANK($H$4:$H212),0,-1))</f>
        <v>PNGH-45</v>
      </c>
      <c r="J212" s="949"/>
      <c r="K212" s="949" t="e" cm="1">
        <f t="array" ref="K2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2" s="949"/>
      <c r="M212" s="980" t="s">
        <v>2</v>
      </c>
      <c r="N212" s="949"/>
      <c r="O212" s="949"/>
      <c r="P212" s="949"/>
      <c r="Q212" s="949"/>
      <c r="R212" s="981" t="s">
        <v>6</v>
      </c>
      <c r="S21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212" s="953" t="s">
        <v>2</v>
      </c>
      <c r="U212" s="953"/>
      <c r="V212" s="953" t="s">
        <v>6</v>
      </c>
      <c r="W212" s="951">
        <v>0</v>
      </c>
      <c r="X212" s="950">
        <v>28</v>
      </c>
      <c r="Y212" s="950">
        <v>0</v>
      </c>
      <c r="Z212" s="952">
        <v>28</v>
      </c>
      <c r="AA212" s="954">
        <v>0.45833333333333298</v>
      </c>
      <c r="AB212"/>
      <c r="AC212" s="955">
        <v>0.48958333333333298</v>
      </c>
      <c r="AD212" s="956"/>
      <c r="AE212" s="983" t="s">
        <v>653</v>
      </c>
      <c r="AF212"/>
      <c r="AG212"/>
      <c r="AH212"/>
      <c r="AI212"/>
      <c r="AJ212"/>
      <c r="AK212"/>
      <c r="AL212"/>
      <c r="AM21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12" s="950" t="str" cm="1">
        <f t="array" ref="AN212">INDEX($A$4:$A212,_xlfn.XMATCH(FALSE,ISBLANK($A$4:$A212),0,-1))</f>
        <v>PNJ</v>
      </c>
      <c r="AO21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21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21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21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21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21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21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212" s="911" t="str">
        <f>IF(Table92017[[#This Row],[rb-straight]]&lt;Table92017[[#This Row],[rb-reverse]],Table92017[[#This Row],[rb-straight]],Table92017[[#This Row],[rb-reverse]])</f>
        <v>PANAJI-PONDA</v>
      </c>
    </row>
    <row r="213" spans="1:48">
      <c r="E213" s="949" t="s">
        <v>2196</v>
      </c>
      <c r="F213"/>
      <c r="G213" s="949"/>
      <c r="H213" s="949"/>
      <c r="I213" s="950" t="str" cm="1">
        <f t="array" ref="I213">INDEX($H$4:$H213,_xlfn.XMATCH(FALSE,ISBLANK($H$4:$H213),0,-1))</f>
        <v>PNGH-45</v>
      </c>
      <c r="J213" s="949"/>
      <c r="K213" s="949" t="e" cm="1">
        <f t="array" ref="K2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3" s="949"/>
      <c r="M213" s="980"/>
      <c r="N213" s="949"/>
      <c r="O213" s="949"/>
      <c r="P213" s="949"/>
      <c r="Q213" s="949"/>
      <c r="R213" s="981"/>
      <c r="S21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3" s="953" t="s">
        <v>6</v>
      </c>
      <c r="U213" s="953"/>
      <c r="V213" s="988" t="s">
        <v>12195</v>
      </c>
      <c r="W213" s="951">
        <v>0</v>
      </c>
      <c r="X213" s="950">
        <v>0</v>
      </c>
      <c r="Y213" s="950">
        <v>12</v>
      </c>
      <c r="Z213" s="952">
        <v>12</v>
      </c>
      <c r="AA213" s="954">
        <v>0.49305555555555602</v>
      </c>
      <c r="AB213"/>
      <c r="AC213" s="955">
        <v>0.50694444444444398</v>
      </c>
      <c r="AD213" s="956"/>
      <c r="AE213" s="983"/>
      <c r="AF213"/>
      <c r="AG213"/>
      <c r="AH213"/>
      <c r="AI213"/>
      <c r="AJ213"/>
      <c r="AK213"/>
      <c r="AL213"/>
      <c r="AM21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3" s="950" t="str" cm="1">
        <f t="array" ref="AN213">INDEX($A$4:$A213,_xlfn.XMATCH(FALSE,ISBLANK($A$4:$A213),0,-1))</f>
        <v>PNJ</v>
      </c>
      <c r="AO21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3" s="911" t="e">
        <f>IF(Table92017[[#This Row],[rb-straight]]&lt;Table92017[[#This Row],[rb-reverse]],Table92017[[#This Row],[rb-straight]],Table92017[[#This Row],[rb-reverse]])</f>
        <v>#N/A</v>
      </c>
    </row>
    <row r="214" spans="1:48">
      <c r="E214" s="949" t="s">
        <v>2195</v>
      </c>
      <c r="F214"/>
      <c r="G214" s="949"/>
      <c r="H214" s="949"/>
      <c r="I214" s="950" t="str" cm="1">
        <f t="array" ref="I214">INDEX($H$4:$H214,_xlfn.XMATCH(FALSE,ISBLANK($H$4:$H214),0,-1))</f>
        <v>PNGH-45</v>
      </c>
      <c r="J214" s="949"/>
      <c r="K214" s="949" t="e" cm="1">
        <f t="array" ref="K2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4" s="949"/>
      <c r="M214" s="980"/>
      <c r="N214" s="949"/>
      <c r="O214" s="949"/>
      <c r="P214" s="949"/>
      <c r="Q214" s="949"/>
      <c r="R214" s="981"/>
      <c r="S21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4" s="953" t="s">
        <v>229</v>
      </c>
      <c r="U214" s="953"/>
      <c r="V214"/>
      <c r="W214" s="951">
        <v>39</v>
      </c>
      <c r="X214" s="950">
        <v>0</v>
      </c>
      <c r="Y214" s="950">
        <v>0</v>
      </c>
      <c r="Z214" s="952">
        <v>39</v>
      </c>
      <c r="AA214" s="954">
        <v>0.5625</v>
      </c>
      <c r="AB214"/>
      <c r="AC214" s="955">
        <v>0.625</v>
      </c>
      <c r="AD214" s="956"/>
      <c r="AE214" s="983"/>
      <c r="AF214"/>
      <c r="AG214"/>
      <c r="AH214"/>
      <c r="AI214"/>
      <c r="AJ214"/>
      <c r="AK214"/>
      <c r="AL214"/>
      <c r="AM21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4" s="950" t="str" cm="1">
        <f t="array" ref="AN214">INDEX($A$4:$A214,_xlfn.XMATCH(FALSE,ISBLANK($A$4:$A214),0,-1))</f>
        <v>PNJ</v>
      </c>
      <c r="AO21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4" s="911" t="e">
        <f>IF(Table92017[[#This Row],[rb-straight]]&lt;Table92017[[#This Row],[rb-reverse]],Table92017[[#This Row],[rb-straight]],Table92017[[#This Row],[rb-reverse]])</f>
        <v>#N/A</v>
      </c>
    </row>
    <row r="215" spans="1:48" ht="26.5">
      <c r="E215" s="949" t="s">
        <v>2195</v>
      </c>
      <c r="F215"/>
      <c r="G215" s="949"/>
      <c r="H215" s="949"/>
      <c r="I215" s="950" t="str" cm="1">
        <f t="array" ref="I215">INDEX($H$4:$H215,_xlfn.XMATCH(FALSE,ISBLANK($H$4:$H215),0,-1))</f>
        <v>PNGH-45</v>
      </c>
      <c r="J215" s="949"/>
      <c r="K215" s="949" t="e" cm="1">
        <f t="array" ref="K2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5" s="949"/>
      <c r="M215" s="980"/>
      <c r="N215" s="949"/>
      <c r="O215" s="949"/>
      <c r="P215" s="949"/>
      <c r="Q215" s="949"/>
      <c r="R215" s="981"/>
      <c r="S21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5" s="953" t="s">
        <v>12009</v>
      </c>
      <c r="U215" s="953"/>
      <c r="V215"/>
      <c r="W215" s="951">
        <v>39</v>
      </c>
      <c r="X215" s="950">
        <v>0</v>
      </c>
      <c r="Y215" s="950">
        <v>0</v>
      </c>
      <c r="Z215" s="952">
        <v>39</v>
      </c>
      <c r="AA215" s="954">
        <v>0.66666666666666663</v>
      </c>
      <c r="AB215"/>
      <c r="AC215" s="955">
        <v>0.70833333333333337</v>
      </c>
      <c r="AD215" s="956"/>
      <c r="AE215" s="957" t="s">
        <v>12200</v>
      </c>
      <c r="AF215" s="950">
        <v>1</v>
      </c>
      <c r="AG215" s="950">
        <v>0</v>
      </c>
      <c r="AH215" s="950">
        <v>0</v>
      </c>
      <c r="AI215" s="950">
        <v>0</v>
      </c>
      <c r="AJ215" s="956">
        <v>0.34375</v>
      </c>
      <c r="AK215" s="956">
        <v>0.25</v>
      </c>
      <c r="AL215" s="950">
        <v>197</v>
      </c>
      <c r="AM21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5" s="950" t="str" cm="1">
        <f t="array" ref="AN215">INDEX($A$4:$A215,_xlfn.XMATCH(FALSE,ISBLANK($A$4:$A215),0,-1))</f>
        <v>PNJ</v>
      </c>
      <c r="AO21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5" s="911" t="e">
        <f>IF(Table92017[[#This Row],[rb-straight]]&lt;Table92017[[#This Row],[rb-reverse]],Table92017[[#This Row],[rb-straight]],Table92017[[#This Row],[rb-reverse]])</f>
        <v>#N/A</v>
      </c>
    </row>
    <row r="216" spans="1:48">
      <c r="E216" s="949" t="s">
        <v>2195</v>
      </c>
      <c r="F216"/>
      <c r="G216" s="949" t="s">
        <v>12201</v>
      </c>
      <c r="H216" s="949" t="s">
        <v>12202</v>
      </c>
      <c r="I216" s="950" t="str" cm="1">
        <f t="array" ref="I216">INDEX($H$4:$H216,_xlfn.XMATCH(FALSE,ISBLANK($H$4:$H216),0,-1))</f>
        <v>PNGH-46</v>
      </c>
      <c r="J216" s="949"/>
      <c r="K216" s="949" t="e" cm="1">
        <f t="array" ref="K2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6" s="949"/>
      <c r="M216" s="980"/>
      <c r="N216" s="949"/>
      <c r="O216" s="949"/>
      <c r="P216" s="949"/>
      <c r="Q216" s="949"/>
      <c r="R216" s="981"/>
      <c r="S21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6" s="953" t="s">
        <v>229</v>
      </c>
      <c r="U216" s="953"/>
      <c r="V216"/>
      <c r="W216" s="951">
        <v>15</v>
      </c>
      <c r="X216" s="950">
        <v>0</v>
      </c>
      <c r="Y216" s="950">
        <v>7</v>
      </c>
      <c r="Z216" s="952">
        <v>22</v>
      </c>
      <c r="AA216" s="954">
        <v>0.27083333333333331</v>
      </c>
      <c r="AB216"/>
      <c r="AC216" s="955">
        <v>0.3298611111111111</v>
      </c>
      <c r="AD216" s="956"/>
      <c r="AE216" s="983"/>
      <c r="AF216"/>
      <c r="AG216"/>
      <c r="AH216"/>
      <c r="AI216"/>
      <c r="AJ216"/>
      <c r="AK216"/>
      <c r="AL216"/>
      <c r="AM21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6" s="950" t="str" cm="1">
        <f t="array" ref="AN216">INDEX($A$4:$A216,_xlfn.XMATCH(FALSE,ISBLANK($A$4:$A216),0,-1))</f>
        <v>PNJ</v>
      </c>
      <c r="AO21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6" s="911" t="e">
        <f>IF(Table92017[[#This Row],[rb-straight]]&lt;Table92017[[#This Row],[rb-reverse]],Table92017[[#This Row],[rb-straight]],Table92017[[#This Row],[rb-reverse]])</f>
        <v>#N/A</v>
      </c>
    </row>
    <row r="217" spans="1:48">
      <c r="E217" s="949" t="s">
        <v>2195</v>
      </c>
      <c r="F217"/>
      <c r="G217" s="949" t="s">
        <v>12198</v>
      </c>
      <c r="H217" s="949"/>
      <c r="I217" s="950" t="str" cm="1">
        <f t="array" ref="I217">INDEX($H$4:$H217,_xlfn.XMATCH(FALSE,ISBLANK($H$4:$H217),0,-1))</f>
        <v>PNGH-46</v>
      </c>
      <c r="J217" s="949"/>
      <c r="K217" s="949" t="e" cm="1">
        <f t="array" ref="K2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7" s="949"/>
      <c r="M217" s="980"/>
      <c r="N217" s="949"/>
      <c r="O217" s="949"/>
      <c r="P217" s="949"/>
      <c r="Q217" s="949"/>
      <c r="R217" s="981"/>
      <c r="S21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7" s="953" t="s">
        <v>229</v>
      </c>
      <c r="U217" s="953"/>
      <c r="V217"/>
      <c r="W217" s="951">
        <v>15</v>
      </c>
      <c r="X217" s="950">
        <v>0</v>
      </c>
      <c r="Y217" s="950">
        <v>7</v>
      </c>
      <c r="Z217" s="952">
        <v>22</v>
      </c>
      <c r="AA217" s="954">
        <v>0.5625</v>
      </c>
      <c r="AB217"/>
      <c r="AC217" s="955">
        <v>0.625</v>
      </c>
      <c r="AD217" s="956"/>
      <c r="AE217" s="983"/>
      <c r="AF217"/>
      <c r="AG217"/>
      <c r="AH217"/>
      <c r="AI217"/>
      <c r="AJ217"/>
      <c r="AK217"/>
      <c r="AL217"/>
      <c r="AM21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7" s="950" t="str" cm="1">
        <f t="array" ref="AN217">INDEX($A$4:$A217,_xlfn.XMATCH(FALSE,ISBLANK($A$4:$A217),0,-1))</f>
        <v>PNJ</v>
      </c>
      <c r="AO21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7" s="911" t="e">
        <f>IF(Table92017[[#This Row],[rb-straight]]&lt;Table92017[[#This Row],[rb-reverse]],Table92017[[#This Row],[rb-straight]],Table92017[[#This Row],[rb-reverse]])</f>
        <v>#N/A</v>
      </c>
    </row>
    <row r="218" spans="1:48">
      <c r="E218" s="949" t="s">
        <v>2195</v>
      </c>
      <c r="F218"/>
      <c r="G218" s="949"/>
      <c r="H218" s="949"/>
      <c r="I218" s="950" t="str" cm="1">
        <f t="array" ref="I218">INDEX($H$4:$H218,_xlfn.XMATCH(FALSE,ISBLANK($H$4:$H218),0,-1))</f>
        <v>PNGH-46</v>
      </c>
      <c r="J218" s="949"/>
      <c r="K218" s="949" t="e" cm="1">
        <f t="array" ref="K2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8" s="949"/>
      <c r="M218" s="980"/>
      <c r="N218" s="949"/>
      <c r="O218" s="949"/>
      <c r="P218" s="949"/>
      <c r="Q218" s="949"/>
      <c r="R218" s="981"/>
      <c r="S21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8" s="953" t="s">
        <v>12009</v>
      </c>
      <c r="U218" s="953"/>
      <c r="V218"/>
      <c r="W218" s="951">
        <v>15</v>
      </c>
      <c r="X218" s="950">
        <v>0</v>
      </c>
      <c r="Y218" s="950">
        <v>7</v>
      </c>
      <c r="Z218" s="952">
        <v>25</v>
      </c>
      <c r="AA218" s="954">
        <v>0.66666666666666663</v>
      </c>
      <c r="AB218"/>
      <c r="AC218" s="955">
        <v>0.70833333333333337</v>
      </c>
      <c r="AD218" s="956"/>
      <c r="AE218" s="962" t="s">
        <v>12203</v>
      </c>
      <c r="AF218" s="950">
        <v>1</v>
      </c>
      <c r="AG218" s="950">
        <v>0</v>
      </c>
      <c r="AH218" s="950">
        <v>0</v>
      </c>
      <c r="AI218" s="950">
        <v>0</v>
      </c>
      <c r="AJ218" s="956">
        <v>0.33333333333333298</v>
      </c>
      <c r="AK218" s="956">
        <v>0.125</v>
      </c>
      <c r="AL218" s="950">
        <v>69</v>
      </c>
      <c r="AM21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8" s="950" t="str" cm="1">
        <f t="array" ref="AN218">INDEX($A$4:$A218,_xlfn.XMATCH(FALSE,ISBLANK($A$4:$A218),0,-1))</f>
        <v>PNJ</v>
      </c>
      <c r="AO21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8" s="911" t="e">
        <f>IF(Table92017[[#This Row],[rb-straight]]&lt;Table92017[[#This Row],[rb-reverse]],Table92017[[#This Row],[rb-straight]],Table92017[[#This Row],[rb-reverse]])</f>
        <v>#N/A</v>
      </c>
    </row>
    <row r="219" spans="1:48">
      <c r="E219" s="949" t="s">
        <v>2195</v>
      </c>
      <c r="F219"/>
      <c r="G219" s="949" t="s">
        <v>12204</v>
      </c>
      <c r="H219" s="949" t="s">
        <v>12205</v>
      </c>
      <c r="I219" s="950" t="str" cm="1">
        <f t="array" ref="I219">INDEX($H$4:$H219,_xlfn.XMATCH(FALSE,ISBLANK($H$4:$H219),0,-1))</f>
        <v>PNGH-47</v>
      </c>
      <c r="J219" s="949"/>
      <c r="K219" s="949" t="e" cm="1">
        <f t="array" ref="K2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9" s="949"/>
      <c r="M219" s="980"/>
      <c r="N219" s="949"/>
      <c r="O219" s="949"/>
      <c r="P219" s="949"/>
      <c r="Q219" s="949"/>
      <c r="R219" s="981"/>
      <c r="S21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9" s="953" t="s">
        <v>229</v>
      </c>
      <c r="U219" s="953"/>
      <c r="V219"/>
      <c r="W219" s="951">
        <v>23</v>
      </c>
      <c r="X219" s="950">
        <v>0</v>
      </c>
      <c r="Y219" s="950">
        <v>0</v>
      </c>
      <c r="Z219" s="952">
        <v>22</v>
      </c>
      <c r="AA219" s="954">
        <v>0.27083333333333298</v>
      </c>
      <c r="AB219"/>
      <c r="AC219" s="955">
        <v>0.3298611111111111</v>
      </c>
      <c r="AD219" s="956"/>
      <c r="AE219" s="983"/>
      <c r="AF219"/>
      <c r="AG219"/>
      <c r="AH219"/>
      <c r="AI219"/>
      <c r="AJ219"/>
      <c r="AK219"/>
      <c r="AL219"/>
      <c r="AM21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9" s="950" t="str" cm="1">
        <f t="array" ref="AN219">INDEX($A$4:$A219,_xlfn.XMATCH(FALSE,ISBLANK($A$4:$A219),0,-1))</f>
        <v>PNJ</v>
      </c>
      <c r="AO21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9" s="911" t="e">
        <f>IF(Table92017[[#This Row],[rb-straight]]&lt;Table92017[[#This Row],[rb-reverse]],Table92017[[#This Row],[rb-straight]],Table92017[[#This Row],[rb-reverse]])</f>
        <v>#N/A</v>
      </c>
    </row>
    <row r="220" spans="1:48">
      <c r="E220" s="949" t="s">
        <v>2196</v>
      </c>
      <c r="F220"/>
      <c r="G220" s="949" t="s">
        <v>12206</v>
      </c>
      <c r="H220" s="949"/>
      <c r="I220" s="950" t="str" cm="1">
        <f t="array" ref="I220">INDEX($H$4:$H220,_xlfn.XMATCH(FALSE,ISBLANK($H$4:$H220),0,-1))</f>
        <v>PNGH-47</v>
      </c>
      <c r="J220" s="949"/>
      <c r="K220" s="949" t="e" cm="1">
        <f t="array" ref="K2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0" s="949"/>
      <c r="M220" s="980" t="s">
        <v>2965</v>
      </c>
      <c r="N220" s="949"/>
      <c r="O220" s="949"/>
      <c r="P220" s="949"/>
      <c r="Q220" s="949"/>
      <c r="R220" s="981" t="s">
        <v>6</v>
      </c>
      <c r="S22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HARBANDORA-PONDA</v>
      </c>
      <c r="T220" s="960" t="s">
        <v>2964</v>
      </c>
      <c r="U220" s="953"/>
      <c r="V220" s="953" t="s">
        <v>6</v>
      </c>
      <c r="W220" s="951">
        <v>0</v>
      </c>
      <c r="X220" s="950">
        <v>16</v>
      </c>
      <c r="Y220" s="950">
        <v>0</v>
      </c>
      <c r="Z220" s="952">
        <v>16</v>
      </c>
      <c r="AA220" s="954">
        <v>0.33333333333333298</v>
      </c>
      <c r="AB220"/>
      <c r="AC220" s="955">
        <v>0.35069444444444398</v>
      </c>
      <c r="AD220" s="956"/>
      <c r="AE220" s="983" t="s">
        <v>12360</v>
      </c>
      <c r="AF220"/>
      <c r="AG220"/>
      <c r="AH220"/>
      <c r="AI220"/>
      <c r="AJ220"/>
      <c r="AK220"/>
      <c r="AL220"/>
      <c r="AM22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0" s="950" t="str" cm="1">
        <f t="array" ref="AN220">INDEX($A$4:$A220,_xlfn.XMATCH(FALSE,ISBLANK($A$4:$A220),0,-1))</f>
        <v>PNJ</v>
      </c>
      <c r="AO22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DHB*</v>
      </c>
      <c r="AP22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DHB-*PND*</v>
      </c>
      <c r="AQ22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PND-*DHB</v>
      </c>
      <c r="AR22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DHB-*PND</v>
      </c>
      <c r="AS22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DHB</v>
      </c>
      <c r="AT22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DHB-*PND</v>
      </c>
      <c r="AU22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DHARBANDORA</v>
      </c>
      <c r="AV220" s="911" t="str">
        <f>IF(Table92017[[#This Row],[rb-straight]]&lt;Table92017[[#This Row],[rb-reverse]],Table92017[[#This Row],[rb-straight]],Table92017[[#This Row],[rb-reverse]])</f>
        <v>DHARBANDORA-PONDA</v>
      </c>
    </row>
    <row r="221" spans="1:48">
      <c r="E221" s="949" t="s">
        <v>5940</v>
      </c>
      <c r="F221"/>
      <c r="G221" s="949"/>
      <c r="H221" s="949"/>
      <c r="I221" s="950" t="str" cm="1">
        <f t="array" ref="I221">INDEX($H$4:$H221,_xlfn.XMATCH(FALSE,ISBLANK($H$4:$H221),0,-1))</f>
        <v>PNGH-47</v>
      </c>
      <c r="J221" s="949"/>
      <c r="K221" s="949" t="e" cm="1">
        <f t="array" ref="K2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1" s="949"/>
      <c r="M221" s="980" t="s">
        <v>6</v>
      </c>
      <c r="N221" s="949"/>
      <c r="O221" s="949"/>
      <c r="P221" s="949"/>
      <c r="Q221" s="949"/>
      <c r="R221" s="981" t="s">
        <v>12342</v>
      </c>
      <c r="S22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GOA MULTIFACULTY COLLEGE DHARBANDORA</v>
      </c>
      <c r="T221" s="953" t="s">
        <v>6</v>
      </c>
      <c r="U221" s="953"/>
      <c r="V221" s="960" t="s">
        <v>806</v>
      </c>
      <c r="W221" s="951">
        <v>0</v>
      </c>
      <c r="X221" s="950">
        <v>16</v>
      </c>
      <c r="Y221" s="950">
        <v>0</v>
      </c>
      <c r="Z221" s="952">
        <v>16</v>
      </c>
      <c r="AA221" s="954">
        <v>0.35416666666666702</v>
      </c>
      <c r="AB221"/>
      <c r="AC221" s="955">
        <v>0.375</v>
      </c>
      <c r="AD221" s="956"/>
      <c r="AE221" s="983" t="s">
        <v>12207</v>
      </c>
      <c r="AF221"/>
      <c r="AG221"/>
      <c r="AH221"/>
      <c r="AI221"/>
      <c r="AJ221"/>
      <c r="AK221"/>
      <c r="AL221"/>
      <c r="AM22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1" s="950" t="str" cm="1">
        <f t="array" ref="AN221">INDEX($A$4:$A221,_xlfn.XMATCH(FALSE,ISBLANK($A$4:$A221),0,-1))</f>
        <v>PNJ</v>
      </c>
      <c r="AO22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GMF-*PND*</v>
      </c>
      <c r="AP22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GMF*</v>
      </c>
      <c r="AQ22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GMF-*PND</v>
      </c>
      <c r="AR22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PND-*GMF</v>
      </c>
      <c r="AS22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GMF-*PND</v>
      </c>
      <c r="AT22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GMF</v>
      </c>
      <c r="AU22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A MULTIFACULTY COLLEGE DHARBANDORA-PONDA</v>
      </c>
      <c r="AV221" s="911" t="str">
        <f>IF(Table92017[[#This Row],[rb-straight]]&lt;Table92017[[#This Row],[rb-reverse]],Table92017[[#This Row],[rb-straight]],Table92017[[#This Row],[rb-reverse]])</f>
        <v>GOA MULTIFACULTY COLLEGE DHARBANDORA-PONDA</v>
      </c>
    </row>
    <row r="222" spans="1:48">
      <c r="E222" s="949" t="s">
        <v>2195</v>
      </c>
      <c r="F222"/>
      <c r="G222" s="949"/>
      <c r="H222" s="949"/>
      <c r="I222" s="950" t="str" cm="1">
        <f t="array" ref="I222">INDEX($H$4:$H222,_xlfn.XMATCH(FALSE,ISBLANK($H$4:$H222),0,-1))</f>
        <v>PNGH-47</v>
      </c>
      <c r="J222" s="949"/>
      <c r="K222" s="949" t="e" cm="1">
        <f t="array" ref="K2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2" s="949"/>
      <c r="M222" s="980"/>
      <c r="N222" s="949"/>
      <c r="O222" s="949"/>
      <c r="P222" s="949"/>
      <c r="Q222" s="949"/>
      <c r="R222" s="981"/>
      <c r="S22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2" s="953" t="s">
        <v>229</v>
      </c>
      <c r="U222" s="953"/>
      <c r="V222"/>
      <c r="W222" s="951">
        <v>23</v>
      </c>
      <c r="X222" s="950">
        <v>0</v>
      </c>
      <c r="Y222" s="950">
        <v>0</v>
      </c>
      <c r="Z222" s="952">
        <v>22</v>
      </c>
      <c r="AA222" s="954">
        <v>0.5625</v>
      </c>
      <c r="AB222"/>
      <c r="AC222" s="955">
        <v>0.60069444444444398</v>
      </c>
      <c r="AD222" s="956"/>
      <c r="AE222" s="983"/>
      <c r="AF222"/>
      <c r="AG222"/>
      <c r="AH222"/>
      <c r="AI222"/>
      <c r="AJ222"/>
      <c r="AK222"/>
      <c r="AL222"/>
      <c r="AM22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2" s="950" t="str" cm="1">
        <f t="array" ref="AN222">INDEX($A$4:$A222,_xlfn.XMATCH(FALSE,ISBLANK($A$4:$A222),0,-1))</f>
        <v>PNJ</v>
      </c>
      <c r="AO22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2" s="911" t="e">
        <f>IF(Table92017[[#This Row],[rb-straight]]&lt;Table92017[[#This Row],[rb-reverse]],Table92017[[#This Row],[rb-straight]],Table92017[[#This Row],[rb-reverse]])</f>
        <v>#N/A</v>
      </c>
    </row>
    <row r="223" spans="1:48">
      <c r="E223" s="949" t="s">
        <v>5940</v>
      </c>
      <c r="F223"/>
      <c r="G223" s="949"/>
      <c r="H223" s="949"/>
      <c r="I223" s="950" t="str" cm="1">
        <f t="array" ref="I223">INDEX($H$4:$H223,_xlfn.XMATCH(FALSE,ISBLANK($H$4:$H223),0,-1))</f>
        <v>PNGH-47</v>
      </c>
      <c r="J223" s="949"/>
      <c r="K223" s="949" t="e" cm="1">
        <f t="array" ref="K2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3" s="949"/>
      <c r="M223" s="980" t="s">
        <v>12342</v>
      </c>
      <c r="N223" s="949"/>
      <c r="O223" s="949"/>
      <c r="P223" s="949"/>
      <c r="Q223" s="949"/>
      <c r="R223" s="981" t="s">
        <v>6</v>
      </c>
      <c r="S22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OA MULTIFACULTY COLLEGE DHARBANDORA-PONDA</v>
      </c>
      <c r="T223" s="960" t="s">
        <v>806</v>
      </c>
      <c r="U223" s="953"/>
      <c r="V223" s="953" t="s">
        <v>6</v>
      </c>
      <c r="W223" s="951">
        <v>0</v>
      </c>
      <c r="X223" s="950">
        <v>16</v>
      </c>
      <c r="Y223" s="950">
        <v>0</v>
      </c>
      <c r="Z223" s="952">
        <v>16</v>
      </c>
      <c r="AA223" s="954">
        <v>0.60416666666666696</v>
      </c>
      <c r="AB223"/>
      <c r="AC223" s="955">
        <v>0.63541666666666696</v>
      </c>
      <c r="AD223" s="956"/>
      <c r="AE223" s="983" t="s">
        <v>12207</v>
      </c>
      <c r="AF223"/>
      <c r="AG223"/>
      <c r="AH223"/>
      <c r="AI223"/>
      <c r="AJ223"/>
      <c r="AK223"/>
      <c r="AL223"/>
      <c r="AM22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3" s="950" t="str" cm="1">
        <f t="array" ref="AN223">INDEX($A$4:$A223,_xlfn.XMATCH(FALSE,ISBLANK($A$4:$A223),0,-1))</f>
        <v>PNJ</v>
      </c>
      <c r="AO22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GMF*</v>
      </c>
      <c r="AP22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GMF-*PND*</v>
      </c>
      <c r="AQ22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PND-*GMF</v>
      </c>
      <c r="AR22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GMF-*PND</v>
      </c>
      <c r="AS22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GMF</v>
      </c>
      <c r="AT22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GMF-*PND</v>
      </c>
      <c r="AU22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GOA MULTIFACULTY COLLEGE DHARBANDORA</v>
      </c>
      <c r="AV223" s="911" t="str">
        <f>IF(Table92017[[#This Row],[rb-straight]]&lt;Table92017[[#This Row],[rb-reverse]],Table92017[[#This Row],[rb-straight]],Table92017[[#This Row],[rb-reverse]])</f>
        <v>GOA MULTIFACULTY COLLEGE DHARBANDORA-PONDA</v>
      </c>
    </row>
    <row r="224" spans="1:48">
      <c r="A224"/>
      <c r="B224"/>
      <c r="C224"/>
      <c r="D224"/>
      <c r="E224" s="949" t="s">
        <v>2196</v>
      </c>
      <c r="F224"/>
      <c r="G224" s="949"/>
      <c r="H224" s="949"/>
      <c r="I224" s="950" t="str" cm="1">
        <f t="array" ref="I224">INDEX($H$4:$H224,_xlfn.XMATCH(FALSE,ISBLANK($H$4:$H224),0,-1))</f>
        <v>PNGH-47</v>
      </c>
      <c r="J224" s="949"/>
      <c r="K224" s="949" t="e" cm="1">
        <f t="array" ref="K2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4" s="949"/>
      <c r="M224" s="980" t="s">
        <v>6</v>
      </c>
      <c r="N224" s="949"/>
      <c r="O224" s="949"/>
      <c r="P224" s="949"/>
      <c r="Q224" s="949"/>
      <c r="R224" s="981" t="s">
        <v>2965</v>
      </c>
      <c r="S22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DHARBANDORA</v>
      </c>
      <c r="T224" s="953" t="s">
        <v>6</v>
      </c>
      <c r="U224" s="953"/>
      <c r="V224" s="987" t="s">
        <v>806</v>
      </c>
      <c r="W224" s="951">
        <v>0</v>
      </c>
      <c r="X224" s="950">
        <v>0</v>
      </c>
      <c r="Y224" s="950">
        <v>16</v>
      </c>
      <c r="Z224" s="952">
        <v>16</v>
      </c>
      <c r="AA224" s="954">
        <v>0.63888888888888895</v>
      </c>
      <c r="AB224"/>
      <c r="AC224" s="955">
        <v>0.65972222222222199</v>
      </c>
      <c r="AD224" s="956"/>
      <c r="AE224" s="983" t="s">
        <v>12207</v>
      </c>
      <c r="AF224"/>
      <c r="AG224"/>
      <c r="AH224"/>
      <c r="AI224"/>
      <c r="AJ224"/>
      <c r="AK224"/>
      <c r="AL224"/>
      <c r="AM22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4" s="950" t="str" cm="1">
        <f t="array" ref="AN224">INDEX($A$4:$A224,_xlfn.XMATCH(FALSE,ISBLANK($A$4:$A224),0,-1))</f>
        <v>PNJ</v>
      </c>
      <c r="AO22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DHB-*PND*</v>
      </c>
      <c r="AP22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DHB*</v>
      </c>
      <c r="AQ22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DHB-*PND</v>
      </c>
      <c r="AR22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D-*DHB</v>
      </c>
      <c r="AS22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DHB-*PND</v>
      </c>
      <c r="AT22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DHB</v>
      </c>
      <c r="AU22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HARBANDORA-PONDA</v>
      </c>
      <c r="AV224" s="911" t="str">
        <f>IF(Table92017[[#This Row],[rb-straight]]&lt;Table92017[[#This Row],[rb-reverse]],Table92017[[#This Row],[rb-straight]],Table92017[[#This Row],[rb-reverse]])</f>
        <v>DHARBANDORA-PONDA</v>
      </c>
    </row>
    <row r="225" spans="1:48" ht="24.5">
      <c r="A225"/>
      <c r="B225"/>
      <c r="C225"/>
      <c r="D225"/>
      <c r="E225" s="949" t="s">
        <v>2195</v>
      </c>
      <c r="F225"/>
      <c r="G225" s="949"/>
      <c r="H225" s="949"/>
      <c r="I225" s="950" t="str" cm="1">
        <f t="array" ref="I225">INDEX($H$4:$H225,_xlfn.XMATCH(FALSE,ISBLANK($H$4:$H225),0,-1))</f>
        <v>PNGH-47</v>
      </c>
      <c r="J225" s="949"/>
      <c r="K225" s="949" t="e" cm="1">
        <f t="array" ref="K2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5" s="949"/>
      <c r="M225" s="980"/>
      <c r="N225" s="949"/>
      <c r="O225" s="949"/>
      <c r="P225" s="949"/>
      <c r="Q225" s="949"/>
      <c r="R225" s="981"/>
      <c r="S22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5" s="953" t="s">
        <v>12009</v>
      </c>
      <c r="U225" s="953"/>
      <c r="V225"/>
      <c r="W225" s="951">
        <v>20</v>
      </c>
      <c r="X225" s="950">
        <v>0</v>
      </c>
      <c r="Y225" s="950">
        <v>0</v>
      </c>
      <c r="Z225" s="952">
        <v>20</v>
      </c>
      <c r="AA225" s="954">
        <v>0.66666666666666663</v>
      </c>
      <c r="AB225"/>
      <c r="AC225" s="955">
        <v>0.70833333333333337</v>
      </c>
      <c r="AD225" s="956"/>
      <c r="AE225" s="960" t="s">
        <v>12208</v>
      </c>
      <c r="AF225" s="950">
        <v>1</v>
      </c>
      <c r="AG225" s="950">
        <v>0</v>
      </c>
      <c r="AH225" s="950">
        <v>150</v>
      </c>
      <c r="AI225" s="950">
        <v>0</v>
      </c>
      <c r="AJ225" s="956">
        <v>0.52083333333333304</v>
      </c>
      <c r="AK225" s="956">
        <v>0.39583333333333298</v>
      </c>
      <c r="AL225" s="950">
        <v>128</v>
      </c>
      <c r="AM22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5" s="950" t="str" cm="1">
        <f t="array" ref="AN225">INDEX($A$4:$A225,_xlfn.XMATCH(FALSE,ISBLANK($A$4:$A225),0,-1))</f>
        <v>PNJ</v>
      </c>
      <c r="AO22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5" s="911" t="e">
        <f>IF(Table92017[[#This Row],[rb-straight]]&lt;Table92017[[#This Row],[rb-reverse]],Table92017[[#This Row],[rb-straight]],Table92017[[#This Row],[rb-reverse]])</f>
        <v>#N/A</v>
      </c>
    </row>
    <row r="226" spans="1:48">
      <c r="A226"/>
      <c r="B226"/>
      <c r="C226"/>
      <c r="D226"/>
      <c r="E226" s="949" t="s">
        <v>2195</v>
      </c>
      <c r="F226"/>
      <c r="G226" s="949" t="s">
        <v>12121</v>
      </c>
      <c r="H226" s="949" t="s">
        <v>12209</v>
      </c>
      <c r="I226" s="950" t="str" cm="1">
        <f t="array" ref="I226">INDEX($H$4:$H226,_xlfn.XMATCH(FALSE,ISBLANK($H$4:$H226),0,-1))</f>
        <v>PNGH-84</v>
      </c>
      <c r="J226" s="949"/>
      <c r="K226" s="949" t="e" cm="1">
        <f t="array" ref="K2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6" s="949"/>
      <c r="M226" s="980"/>
      <c r="N226" s="949"/>
      <c r="O226" s="949"/>
      <c r="P226" s="949"/>
      <c r="Q226" s="949"/>
      <c r="R226" s="981"/>
      <c r="S22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6" s="953" t="s">
        <v>229</v>
      </c>
      <c r="U226" s="953"/>
      <c r="V226"/>
      <c r="W226" s="951">
        <v>21</v>
      </c>
      <c r="X226" s="950">
        <v>0</v>
      </c>
      <c r="Y226" s="950">
        <v>7</v>
      </c>
      <c r="Z226" s="952">
        <v>28</v>
      </c>
      <c r="AA226" s="954">
        <v>0.27083333333333298</v>
      </c>
      <c r="AB226"/>
      <c r="AC226" s="955">
        <v>0.3298611111111111</v>
      </c>
      <c r="AD226" s="956"/>
      <c r="AE226" s="983"/>
      <c r="AF226"/>
      <c r="AG226"/>
      <c r="AH226"/>
      <c r="AI226"/>
      <c r="AJ226"/>
      <c r="AK226"/>
      <c r="AL226"/>
      <c r="AM22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6" s="950" t="str" cm="1">
        <f t="array" ref="AN226">INDEX($A$4:$A226,_xlfn.XMATCH(FALSE,ISBLANK($A$4:$A226),0,-1))</f>
        <v>PNJ</v>
      </c>
      <c r="AO22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6" s="911" t="e">
        <f>IF(Table92017[[#This Row],[rb-straight]]&lt;Table92017[[#This Row],[rb-reverse]],Table92017[[#This Row],[rb-straight]],Table92017[[#This Row],[rb-reverse]])</f>
        <v>#N/A</v>
      </c>
    </row>
    <row r="227" spans="1:48">
      <c r="A227"/>
      <c r="B227"/>
      <c r="C227"/>
      <c r="D227"/>
      <c r="E227" s="949" t="s">
        <v>2195</v>
      </c>
      <c r="F227"/>
      <c r="G227" s="949"/>
      <c r="H227" s="949"/>
      <c r="I227" s="950" t="str" cm="1">
        <f t="array" ref="I227">INDEX($H$4:$H227,_xlfn.XMATCH(FALSE,ISBLANK($H$4:$H227),0,-1))</f>
        <v>PNGH-84</v>
      </c>
      <c r="J227" s="949"/>
      <c r="K227" s="949" t="e" cm="1">
        <f t="array" ref="K2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7" s="949"/>
      <c r="M227" s="980"/>
      <c r="N227" s="949"/>
      <c r="O227" s="949"/>
      <c r="P227" s="949"/>
      <c r="Q227" s="949"/>
      <c r="R227" s="981"/>
      <c r="S22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7" s="953" t="s">
        <v>229</v>
      </c>
      <c r="U227" s="953"/>
      <c r="V227"/>
      <c r="W227" s="951">
        <v>21</v>
      </c>
      <c r="X227" s="950">
        <v>0</v>
      </c>
      <c r="Y227" s="950">
        <v>7</v>
      </c>
      <c r="Z227" s="952">
        <v>28</v>
      </c>
      <c r="AA227" s="954">
        <v>0.5625</v>
      </c>
      <c r="AB227"/>
      <c r="AC227" s="955">
        <v>0.625</v>
      </c>
      <c r="AD227" s="956"/>
      <c r="AE227" s="962"/>
      <c r="AF227"/>
      <c r="AG227"/>
      <c r="AH227"/>
      <c r="AI227"/>
      <c r="AJ227"/>
      <c r="AK227"/>
      <c r="AL227"/>
      <c r="AM22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7" s="950" t="str" cm="1">
        <f t="array" ref="AN227">INDEX($A$4:$A227,_xlfn.XMATCH(FALSE,ISBLANK($A$4:$A227),0,-1))</f>
        <v>PNJ</v>
      </c>
      <c r="AO22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7" s="911" t="e">
        <f>IF(Table92017[[#This Row],[rb-straight]]&lt;Table92017[[#This Row],[rb-reverse]],Table92017[[#This Row],[rb-straight]],Table92017[[#This Row],[rb-reverse]])</f>
        <v>#N/A</v>
      </c>
    </row>
    <row r="228" spans="1:48">
      <c r="A228"/>
      <c r="B228"/>
      <c r="C228"/>
      <c r="D228"/>
      <c r="E228" s="949" t="s">
        <v>2195</v>
      </c>
      <c r="F228"/>
      <c r="G228" s="949"/>
      <c r="H228" s="949"/>
      <c r="I228" s="950" t="str" cm="1">
        <f t="array" ref="I228">INDEX($H$4:$H228,_xlfn.XMATCH(FALSE,ISBLANK($H$4:$H228),0,-1))</f>
        <v>PNGH-84</v>
      </c>
      <c r="J228" s="949"/>
      <c r="K228" s="949" t="e" cm="1">
        <f t="array" ref="K2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8" s="949"/>
      <c r="M228" s="980"/>
      <c r="N228" s="949"/>
      <c r="O228" s="949"/>
      <c r="P228" s="949"/>
      <c r="Q228" s="949"/>
      <c r="R228" s="981"/>
      <c r="S22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8" s="953" t="s">
        <v>12009</v>
      </c>
      <c r="U228" s="953"/>
      <c r="V228"/>
      <c r="W228" s="951">
        <v>30</v>
      </c>
      <c r="X228" s="950">
        <v>0</v>
      </c>
      <c r="Y228" s="950">
        <v>7</v>
      </c>
      <c r="Z228" s="952">
        <v>37</v>
      </c>
      <c r="AA228" s="954">
        <v>0.6875</v>
      </c>
      <c r="AB228"/>
      <c r="AC228" s="955">
        <v>0.72916666666666663</v>
      </c>
      <c r="AD228" s="956"/>
      <c r="AE228" s="962" t="s">
        <v>12123</v>
      </c>
      <c r="AF228" s="950">
        <v>1</v>
      </c>
      <c r="AG228" s="950">
        <v>0</v>
      </c>
      <c r="AH228" s="950">
        <v>0</v>
      </c>
      <c r="AI228" s="950">
        <v>0</v>
      </c>
      <c r="AJ228" s="956">
        <v>0.33333333333333298</v>
      </c>
      <c r="AK228" s="956">
        <v>0.125</v>
      </c>
      <c r="AL228" s="950">
        <v>93</v>
      </c>
      <c r="AM22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8" s="950" t="str" cm="1">
        <f t="array" ref="AN228">INDEX($A$4:$A228,_xlfn.XMATCH(FALSE,ISBLANK($A$4:$A228),0,-1))</f>
        <v>PNJ</v>
      </c>
      <c r="AO22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8" s="911" t="e">
        <f>IF(Table92017[[#This Row],[rb-straight]]&lt;Table92017[[#This Row],[rb-reverse]],Table92017[[#This Row],[rb-straight]],Table92017[[#This Row],[rb-reverse]])</f>
        <v>#N/A</v>
      </c>
    </row>
    <row r="229" spans="1:48">
      <c r="A229" s="949" t="s">
        <v>7</v>
      </c>
      <c r="B229"/>
      <c r="C229"/>
      <c r="D229"/>
      <c r="E229" s="949" t="s">
        <v>2195</v>
      </c>
      <c r="F229"/>
      <c r="G229" s="949" t="s">
        <v>12210</v>
      </c>
      <c r="H229" s="949" t="s">
        <v>12211</v>
      </c>
      <c r="I229" s="950" t="str" cm="1">
        <f t="array" ref="I229">INDEX($H$4:$H229,_xlfn.XMATCH(FALSE,ISBLANK($H$4:$H229),0,-1))</f>
        <v>MRGH-48</v>
      </c>
      <c r="J229" s="949"/>
      <c r="K229" s="949" t="e" cm="1">
        <f t="array" ref="K2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9" s="949"/>
      <c r="M229" s="980"/>
      <c r="N229" s="949"/>
      <c r="O229" s="949"/>
      <c r="P229" s="949"/>
      <c r="Q229" s="949"/>
      <c r="R229" s="981"/>
      <c r="S22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9" s="953" t="s">
        <v>229</v>
      </c>
      <c r="U229" s="953"/>
      <c r="V229"/>
      <c r="W229" s="951">
        <v>25</v>
      </c>
      <c r="X229" s="950">
        <v>0</v>
      </c>
      <c r="Y229" s="950">
        <v>0</v>
      </c>
      <c r="Z229" s="952">
        <v>25</v>
      </c>
      <c r="AA229" s="954">
        <v>0.27777777777777779</v>
      </c>
      <c r="AB229"/>
      <c r="AC229" s="955">
        <v>0.34375</v>
      </c>
      <c r="AD229" s="956"/>
      <c r="AE229" s="949"/>
      <c r="AF229" s="949"/>
      <c r="AG229" s="949"/>
      <c r="AH229" s="949"/>
      <c r="AI229" s="949"/>
      <c r="AJ229" s="949"/>
      <c r="AK229" s="949"/>
      <c r="AL229"/>
      <c r="AM22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9" s="950" t="str" cm="1">
        <f t="array" ref="AN229">INDEX($A$4:$A229,_xlfn.XMATCH(FALSE,ISBLANK($A$4:$A229),0,-1))</f>
        <v>MRG</v>
      </c>
      <c r="AO22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2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2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2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2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2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2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9" s="911" t="e">
        <f>IF(Table92017[[#This Row],[rb-straight]]&lt;Table92017[[#This Row],[rb-reverse]],Table92017[[#This Row],[rb-straight]],Table92017[[#This Row],[rb-reverse]])</f>
        <v>#N/A</v>
      </c>
    </row>
    <row r="230" spans="1:48">
      <c r="A230"/>
      <c r="B230"/>
      <c r="C230"/>
      <c r="D230"/>
      <c r="E230" s="949" t="s">
        <v>2195</v>
      </c>
      <c r="F230"/>
      <c r="G230" s="949"/>
      <c r="H230" s="949"/>
      <c r="I230" s="950" t="str" cm="1">
        <f t="array" ref="I230">INDEX($H$4:$H230,_xlfn.XMATCH(FALSE,ISBLANK($H$4:$H230),0,-1))</f>
        <v>MRGH-48</v>
      </c>
      <c r="J230" s="949"/>
      <c r="K230" s="949" t="e" cm="1">
        <f t="array" ref="K2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0" s="949"/>
      <c r="M230" s="980"/>
      <c r="N230" s="949"/>
      <c r="O230" s="949"/>
      <c r="P230" s="949"/>
      <c r="Q230" s="949"/>
      <c r="R230" s="981"/>
      <c r="S23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0" s="953" t="s">
        <v>229</v>
      </c>
      <c r="U230" s="953"/>
      <c r="V230"/>
      <c r="W230" s="951">
        <v>25</v>
      </c>
      <c r="X230" s="950">
        <v>0</v>
      </c>
      <c r="Y230" s="950">
        <v>0</v>
      </c>
      <c r="Z230" s="952">
        <v>25</v>
      </c>
      <c r="AA230" s="954">
        <v>0.5625</v>
      </c>
      <c r="AB230"/>
      <c r="AC230" s="955">
        <v>0.61458333333333304</v>
      </c>
      <c r="AD230" s="956"/>
      <c r="AE230" s="949"/>
      <c r="AF230" s="949"/>
      <c r="AG230" s="949"/>
      <c r="AH230" s="949"/>
      <c r="AI230" s="949"/>
      <c r="AJ230" s="949"/>
      <c r="AK230" s="949"/>
      <c r="AL230"/>
      <c r="AM23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0" s="950" t="str" cm="1">
        <f t="array" ref="AN230">INDEX($A$4:$A230,_xlfn.XMATCH(FALSE,ISBLANK($A$4:$A230),0,-1))</f>
        <v>MRG</v>
      </c>
      <c r="AO23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0" s="911" t="e">
        <f>IF(Table92017[[#This Row],[rb-straight]]&lt;Table92017[[#This Row],[rb-reverse]],Table92017[[#This Row],[rb-straight]],Table92017[[#This Row],[rb-reverse]])</f>
        <v>#N/A</v>
      </c>
    </row>
    <row r="231" spans="1:48">
      <c r="A231"/>
      <c r="B231"/>
      <c r="C231"/>
      <c r="D231"/>
      <c r="E231" s="949" t="s">
        <v>2195</v>
      </c>
      <c r="F231"/>
      <c r="G231" s="949"/>
      <c r="H231" s="949"/>
      <c r="I231" s="950" t="str" cm="1">
        <f t="array" ref="I231">INDEX($H$4:$H231,_xlfn.XMATCH(FALSE,ISBLANK($H$4:$H231),0,-1))</f>
        <v>MRGH-48</v>
      </c>
      <c r="J231" s="949"/>
      <c r="K231" s="949" t="e" cm="1">
        <f t="array" ref="K2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1" s="949"/>
      <c r="M231" s="980"/>
      <c r="N231" s="949"/>
      <c r="O231" s="949"/>
      <c r="P231" s="949"/>
      <c r="Q231" s="949"/>
      <c r="R231" s="981"/>
      <c r="S23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1" s="953" t="s">
        <v>12009</v>
      </c>
      <c r="U231" s="953"/>
      <c r="V231"/>
      <c r="W231" s="951">
        <v>25</v>
      </c>
      <c r="X231" s="950">
        <v>0</v>
      </c>
      <c r="Y231" s="950">
        <v>0</v>
      </c>
      <c r="Z231" s="952">
        <v>25</v>
      </c>
      <c r="AA231" s="954">
        <v>0.64583333333333337</v>
      </c>
      <c r="AB231"/>
      <c r="AC231" s="955">
        <v>0.70833333333333337</v>
      </c>
      <c r="AD231" s="956"/>
      <c r="AE231" s="984" t="s">
        <v>12212</v>
      </c>
      <c r="AF231" s="949">
        <v>1</v>
      </c>
      <c r="AG231" s="949">
        <v>0</v>
      </c>
      <c r="AH231" s="949">
        <v>0</v>
      </c>
      <c r="AI231" s="949">
        <v>0</v>
      </c>
      <c r="AJ231" s="989">
        <v>0.33333333333333298</v>
      </c>
      <c r="AK231" s="989">
        <v>0.131944444444444</v>
      </c>
      <c r="AL231" s="950">
        <v>75</v>
      </c>
      <c r="AM23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1" s="950" t="str" cm="1">
        <f t="array" ref="AN231">INDEX($A$4:$A231,_xlfn.XMATCH(FALSE,ISBLANK($A$4:$A231),0,-1))</f>
        <v>MRG</v>
      </c>
      <c r="AO23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1" s="911" t="e">
        <f>IF(Table92017[[#This Row],[rb-straight]]&lt;Table92017[[#This Row],[rb-reverse]],Table92017[[#This Row],[rb-straight]],Table92017[[#This Row],[rb-reverse]])</f>
        <v>#N/A</v>
      </c>
    </row>
    <row r="232" spans="1:48">
      <c r="A232"/>
      <c r="B232"/>
      <c r="C232"/>
      <c r="D232"/>
      <c r="E232" s="949" t="s">
        <v>2195</v>
      </c>
      <c r="F232"/>
      <c r="G232" s="949" t="s">
        <v>12213</v>
      </c>
      <c r="H232" s="949" t="s">
        <v>12214</v>
      </c>
      <c r="I232" s="950" t="str" cm="1">
        <f t="array" ref="I232">INDEX($H$4:$H232,_xlfn.XMATCH(FALSE,ISBLANK($H$4:$H232),0,-1))</f>
        <v>MRGH-49</v>
      </c>
      <c r="J232" s="949"/>
      <c r="K232" s="949" t="e" cm="1">
        <f t="array" ref="K2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2" s="949"/>
      <c r="M232" s="980"/>
      <c r="N232" s="949"/>
      <c r="O232" s="949"/>
      <c r="P232" s="949"/>
      <c r="Q232" s="949"/>
      <c r="R232" s="981"/>
      <c r="S23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2" s="953" t="s">
        <v>229</v>
      </c>
      <c r="U232" s="953"/>
      <c r="V232"/>
      <c r="W232" s="951">
        <v>30</v>
      </c>
      <c r="X232" s="950">
        <v>0</v>
      </c>
      <c r="Y232" s="950">
        <v>18</v>
      </c>
      <c r="Z232" s="952">
        <v>48</v>
      </c>
      <c r="AA232" s="954">
        <v>0.30208333333333331</v>
      </c>
      <c r="AB232"/>
      <c r="AC232" s="955">
        <v>0.3263888888888889</v>
      </c>
      <c r="AD232" s="956"/>
      <c r="AE232" s="949"/>
      <c r="AF232" s="949"/>
      <c r="AG232" s="949"/>
      <c r="AH232" s="949"/>
      <c r="AI232" s="949"/>
      <c r="AJ232" s="949"/>
      <c r="AK232" s="949"/>
      <c r="AL232"/>
      <c r="AM23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2" s="950" t="str" cm="1">
        <f t="array" ref="AN232">INDEX($A$4:$A232,_xlfn.XMATCH(FALSE,ISBLANK($A$4:$A232),0,-1))</f>
        <v>MRG</v>
      </c>
      <c r="AO23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2" s="911" t="e">
        <f>IF(Table92017[[#This Row],[rb-straight]]&lt;Table92017[[#This Row],[rb-reverse]],Table92017[[#This Row],[rb-straight]],Table92017[[#This Row],[rb-reverse]])</f>
        <v>#N/A</v>
      </c>
    </row>
    <row r="233" spans="1:48">
      <c r="A233"/>
      <c r="B233"/>
      <c r="C233"/>
      <c r="D233"/>
      <c r="E233" s="949" t="s">
        <v>2195</v>
      </c>
      <c r="F233"/>
      <c r="G233" s="949" t="s">
        <v>12215</v>
      </c>
      <c r="H233" s="949"/>
      <c r="I233" s="950" t="str" cm="1">
        <f t="array" ref="I233">INDEX($H$4:$H233,_xlfn.XMATCH(FALSE,ISBLANK($H$4:$H233),0,-1))</f>
        <v>MRGH-49</v>
      </c>
      <c r="J233" s="949"/>
      <c r="K233" s="949" t="e" cm="1">
        <f t="array" ref="K2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3" s="949"/>
      <c r="M233" s="980"/>
      <c r="N233" s="949"/>
      <c r="O233" s="949"/>
      <c r="P233" s="949"/>
      <c r="Q233" s="949"/>
      <c r="R233" s="981"/>
      <c r="S23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3" s="953" t="s">
        <v>229</v>
      </c>
      <c r="U233" s="953"/>
      <c r="V233"/>
      <c r="W233" s="951">
        <v>30</v>
      </c>
      <c r="X233" s="950">
        <v>0</v>
      </c>
      <c r="Y233" s="950">
        <v>18</v>
      </c>
      <c r="Z233" s="952">
        <v>48</v>
      </c>
      <c r="AA233" s="954">
        <v>0.58333333333333337</v>
      </c>
      <c r="AB233"/>
      <c r="AC233" s="955">
        <v>0.60416666666666696</v>
      </c>
      <c r="AD233" s="956"/>
      <c r="AE233" s="949"/>
      <c r="AF233" s="949"/>
      <c r="AG233" s="949"/>
      <c r="AH233" s="949"/>
      <c r="AI233" s="949"/>
      <c r="AJ233" s="949"/>
      <c r="AK233" s="949"/>
      <c r="AL233"/>
      <c r="AM23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3" s="950" t="str" cm="1">
        <f t="array" ref="AN233">INDEX($A$4:$A233,_xlfn.XMATCH(FALSE,ISBLANK($A$4:$A233),0,-1))</f>
        <v>MRG</v>
      </c>
      <c r="AO23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3" s="911" t="e">
        <f>IF(Table92017[[#This Row],[rb-straight]]&lt;Table92017[[#This Row],[rb-reverse]],Table92017[[#This Row],[rb-straight]],Table92017[[#This Row],[rb-reverse]])</f>
        <v>#N/A</v>
      </c>
    </row>
    <row r="234" spans="1:48">
      <c r="A234"/>
      <c r="B234"/>
      <c r="C234"/>
      <c r="D234"/>
      <c r="E234" s="949" t="s">
        <v>2195</v>
      </c>
      <c r="F234"/>
      <c r="G234" s="949"/>
      <c r="H234" s="949"/>
      <c r="I234" s="950" t="str" cm="1">
        <f t="array" ref="I234">INDEX($H$4:$H234,_xlfn.XMATCH(FALSE,ISBLANK($H$4:$H234),0,-1))</f>
        <v>MRGH-49</v>
      </c>
      <c r="J234" s="949"/>
      <c r="K234" s="949" t="e" cm="1">
        <f t="array" ref="K2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4" s="949"/>
      <c r="M234" s="980"/>
      <c r="N234" s="949"/>
      <c r="O234" s="949"/>
      <c r="P234" s="949"/>
      <c r="Q234" s="949"/>
      <c r="R234" s="981"/>
      <c r="S23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4" s="953" t="s">
        <v>12009</v>
      </c>
      <c r="U234" s="953"/>
      <c r="V234"/>
      <c r="W234" s="951">
        <v>30</v>
      </c>
      <c r="X234" s="950">
        <v>0</v>
      </c>
      <c r="Y234" s="950">
        <v>18</v>
      </c>
      <c r="Z234" s="952">
        <v>48</v>
      </c>
      <c r="AA234" s="954">
        <v>0.66666666666666663</v>
      </c>
      <c r="AB234"/>
      <c r="AC234" s="955">
        <v>0.70833333333333337</v>
      </c>
      <c r="AD234" s="956"/>
      <c r="AE234" s="983" t="s">
        <v>12216</v>
      </c>
      <c r="AF234" s="949">
        <v>1</v>
      </c>
      <c r="AG234" s="949">
        <v>0</v>
      </c>
      <c r="AH234" s="949">
        <v>0</v>
      </c>
      <c r="AI234" s="949">
        <v>0</v>
      </c>
      <c r="AJ234" s="989">
        <v>0.33333333333333298</v>
      </c>
      <c r="AK234" s="989">
        <v>0.125</v>
      </c>
      <c r="AL234" s="950">
        <v>144</v>
      </c>
      <c r="AM23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4" s="950" t="str" cm="1">
        <f t="array" ref="AN234">INDEX($A$4:$A234,_xlfn.XMATCH(FALSE,ISBLANK($A$4:$A234),0,-1))</f>
        <v>MRG</v>
      </c>
      <c r="AO23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4" s="911" t="e">
        <f>IF(Table92017[[#This Row],[rb-straight]]&lt;Table92017[[#This Row],[rb-reverse]],Table92017[[#This Row],[rb-straight]],Table92017[[#This Row],[rb-reverse]])</f>
        <v>#N/A</v>
      </c>
    </row>
    <row r="235" spans="1:48">
      <c r="A235"/>
      <c r="B235"/>
      <c r="C235"/>
      <c r="D235"/>
      <c r="E235" s="949" t="s">
        <v>2195</v>
      </c>
      <c r="F235"/>
      <c r="G235" s="949" t="s">
        <v>12217</v>
      </c>
      <c r="H235" s="949" t="s">
        <v>12218</v>
      </c>
      <c r="I235" s="950" t="str" cm="1">
        <f t="array" ref="I235">INDEX($H$4:$H235,_xlfn.XMATCH(FALSE,ISBLANK($H$4:$H235),0,-1))</f>
        <v>MRGH-50</v>
      </c>
      <c r="J235" s="949"/>
      <c r="K235" s="949" t="e" cm="1">
        <f t="array" ref="K2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5" s="949"/>
      <c r="M235" s="980"/>
      <c r="N235" s="949"/>
      <c r="O235" s="949"/>
      <c r="P235" s="949"/>
      <c r="Q235" s="949"/>
      <c r="R235" s="981"/>
      <c r="S23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5" s="953" t="s">
        <v>229</v>
      </c>
      <c r="U235" s="953"/>
      <c r="V235"/>
      <c r="W235" s="951">
        <v>36</v>
      </c>
      <c r="X235" s="950">
        <v>0</v>
      </c>
      <c r="Y235" s="950">
        <v>17</v>
      </c>
      <c r="Z235" s="952">
        <v>53</v>
      </c>
      <c r="AA235" s="954">
        <v>0.27083333333333331</v>
      </c>
      <c r="AB235"/>
      <c r="AC235" s="955">
        <v>0.34375</v>
      </c>
      <c r="AD235" s="956"/>
      <c r="AE235" s="949"/>
      <c r="AF235" s="949"/>
      <c r="AG235" s="949"/>
      <c r="AH235" s="949"/>
      <c r="AI235" s="949"/>
      <c r="AJ235" s="949"/>
      <c r="AK235" s="949"/>
      <c r="AL235"/>
      <c r="AM23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5" s="950" t="str" cm="1">
        <f t="array" ref="AN235">INDEX($A$4:$A235,_xlfn.XMATCH(FALSE,ISBLANK($A$4:$A235),0,-1))</f>
        <v>MRG</v>
      </c>
      <c r="AO23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5" s="911" t="e">
        <f>IF(Table92017[[#This Row],[rb-straight]]&lt;Table92017[[#This Row],[rb-reverse]],Table92017[[#This Row],[rb-straight]],Table92017[[#This Row],[rb-reverse]])</f>
        <v>#N/A</v>
      </c>
    </row>
    <row r="236" spans="1:48" ht="26.5">
      <c r="A236"/>
      <c r="B236"/>
      <c r="C236"/>
      <c r="D236"/>
      <c r="E236" s="949" t="s">
        <v>2195</v>
      </c>
      <c r="F236"/>
      <c r="G236" s="949"/>
      <c r="H236" s="949"/>
      <c r="I236" s="950" t="str" cm="1">
        <f t="array" ref="I236">INDEX($H$4:$H236,_xlfn.XMATCH(FALSE,ISBLANK($H$4:$H236),0,-1))</f>
        <v>MRGH-50</v>
      </c>
      <c r="J236" s="949"/>
      <c r="K236" s="949" t="e" cm="1">
        <f t="array" ref="K2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6" s="949"/>
      <c r="M236" s="980"/>
      <c r="N236" s="949"/>
      <c r="O236" s="949"/>
      <c r="P236" s="949"/>
      <c r="Q236" s="949"/>
      <c r="R236" s="981"/>
      <c r="S23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6" s="953" t="s">
        <v>229</v>
      </c>
      <c r="U236" s="953"/>
      <c r="V236"/>
      <c r="W236" s="951">
        <v>36</v>
      </c>
      <c r="X236" s="950">
        <v>0</v>
      </c>
      <c r="Y236" s="950">
        <v>17</v>
      </c>
      <c r="Z236" s="952">
        <v>53</v>
      </c>
      <c r="AA236" s="954">
        <v>0.56597222222222221</v>
      </c>
      <c r="AB236"/>
      <c r="AC236" s="955">
        <v>0.625</v>
      </c>
      <c r="AD236" s="956"/>
      <c r="AE236" s="983" t="s">
        <v>12219</v>
      </c>
      <c r="AF236" s="949">
        <v>1</v>
      </c>
      <c r="AG236" s="949">
        <v>0</v>
      </c>
      <c r="AH236" s="949">
        <v>0</v>
      </c>
      <c r="AI236" s="949">
        <v>0</v>
      </c>
      <c r="AJ236" s="989">
        <v>0.33333333333333298</v>
      </c>
      <c r="AK236" s="989">
        <v>0.125</v>
      </c>
      <c r="AL236" s="950">
        <v>106</v>
      </c>
      <c r="AM23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6" s="950" t="str" cm="1">
        <f t="array" ref="AN236">INDEX($A$4:$A236,_xlfn.XMATCH(FALSE,ISBLANK($A$4:$A236),0,-1))</f>
        <v>MRG</v>
      </c>
      <c r="AO23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6" s="911" t="e">
        <f>IF(Table92017[[#This Row],[rb-straight]]&lt;Table92017[[#This Row],[rb-reverse]],Table92017[[#This Row],[rb-straight]],Table92017[[#This Row],[rb-reverse]])</f>
        <v>#N/A</v>
      </c>
    </row>
    <row r="237" spans="1:48">
      <c r="A237"/>
      <c r="B237"/>
      <c r="C237"/>
      <c r="D237"/>
      <c r="E237" s="949" t="s">
        <v>2195</v>
      </c>
      <c r="F237"/>
      <c r="G237" s="949" t="s">
        <v>12220</v>
      </c>
      <c r="H237" s="949" t="s">
        <v>12221</v>
      </c>
      <c r="I237" s="950" t="str" cm="1">
        <f t="array" ref="I237">INDEX($H$4:$H237,_xlfn.XMATCH(FALSE,ISBLANK($H$4:$H237),0,-1))</f>
        <v>MRGH-51</v>
      </c>
      <c r="J237" s="949"/>
      <c r="K237" s="949" t="e" cm="1">
        <f t="array" ref="K2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7" s="949"/>
      <c r="M237" s="980"/>
      <c r="N237" s="949"/>
      <c r="O237" s="949"/>
      <c r="P237" s="949"/>
      <c r="Q237" s="949"/>
      <c r="R237" s="981"/>
      <c r="S23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7" s="953" t="s">
        <v>229</v>
      </c>
      <c r="U237" s="953"/>
      <c r="V237"/>
      <c r="W237" s="951">
        <v>30</v>
      </c>
      <c r="X237" s="950">
        <v>0</v>
      </c>
      <c r="Y237" s="950">
        <v>18</v>
      </c>
      <c r="Z237" s="952">
        <v>48</v>
      </c>
      <c r="AA237" s="954">
        <v>0.27083333333333331</v>
      </c>
      <c r="AB237"/>
      <c r="AC237" s="955">
        <v>0.3263888888888889</v>
      </c>
      <c r="AD237" s="956"/>
      <c r="AE237" s="949"/>
      <c r="AF237" s="949"/>
      <c r="AG237" s="949"/>
      <c r="AH237" s="949"/>
      <c r="AI237" s="949"/>
      <c r="AJ237" s="949"/>
      <c r="AK237" s="949"/>
      <c r="AL237"/>
      <c r="AM23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7" s="950" t="str" cm="1">
        <f t="array" ref="AN237">INDEX($A$4:$A237,_xlfn.XMATCH(FALSE,ISBLANK($A$4:$A237),0,-1))</f>
        <v>MRG</v>
      </c>
      <c r="AO23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7" s="911" t="e">
        <f>IF(Table92017[[#This Row],[rb-straight]]&lt;Table92017[[#This Row],[rb-reverse]],Table92017[[#This Row],[rb-straight]],Table92017[[#This Row],[rb-reverse]])</f>
        <v>#N/A</v>
      </c>
    </row>
    <row r="238" spans="1:48" ht="26.5">
      <c r="A238"/>
      <c r="B238"/>
      <c r="C238"/>
      <c r="D238"/>
      <c r="E238" s="949" t="s">
        <v>2195</v>
      </c>
      <c r="F238"/>
      <c r="G238" s="949"/>
      <c r="H238" s="949"/>
      <c r="I238" s="950" t="str" cm="1">
        <f t="array" ref="I238">INDEX($H$4:$H238,_xlfn.XMATCH(FALSE,ISBLANK($H$4:$H238),0,-1))</f>
        <v>MRGH-51</v>
      </c>
      <c r="J238" s="949"/>
      <c r="K238" s="949" t="e" cm="1">
        <f t="array" ref="K2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8" s="949"/>
      <c r="M238" s="980"/>
      <c r="N238" s="949"/>
      <c r="O238" s="949"/>
      <c r="P238" s="949"/>
      <c r="Q238" s="949"/>
      <c r="R238" s="981"/>
      <c r="S23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8" s="953" t="s">
        <v>229</v>
      </c>
      <c r="U238" s="953"/>
      <c r="V238"/>
      <c r="W238" s="951">
        <v>30</v>
      </c>
      <c r="X238" s="950">
        <v>0</v>
      </c>
      <c r="Y238" s="950">
        <v>18</v>
      </c>
      <c r="Z238" s="952">
        <v>48</v>
      </c>
      <c r="AA238" s="954">
        <v>0.5625</v>
      </c>
      <c r="AB238"/>
      <c r="AC238" s="955">
        <v>0.64583333333333337</v>
      </c>
      <c r="AD238" s="956"/>
      <c r="AE238" s="983" t="s">
        <v>12222</v>
      </c>
      <c r="AF238" s="949">
        <v>1</v>
      </c>
      <c r="AG238" s="949">
        <v>0</v>
      </c>
      <c r="AH238" s="949">
        <v>0</v>
      </c>
      <c r="AI238" s="949">
        <v>0</v>
      </c>
      <c r="AJ238" s="989">
        <v>0.33333333333333298</v>
      </c>
      <c r="AK238" s="989">
        <v>0.125</v>
      </c>
      <c r="AL238" s="950">
        <v>96</v>
      </c>
      <c r="AM23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8" s="950" t="str" cm="1">
        <f t="array" ref="AN238">INDEX($A$4:$A238,_xlfn.XMATCH(FALSE,ISBLANK($A$4:$A238),0,-1))</f>
        <v>MRG</v>
      </c>
      <c r="AO23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8" s="911" t="e">
        <f>IF(Table92017[[#This Row],[rb-straight]]&lt;Table92017[[#This Row],[rb-reverse]],Table92017[[#This Row],[rb-straight]],Table92017[[#This Row],[rb-reverse]])</f>
        <v>#N/A</v>
      </c>
    </row>
    <row r="239" spans="1:48">
      <c r="A239"/>
      <c r="B239"/>
      <c r="C239"/>
      <c r="D239"/>
      <c r="E239" s="949" t="s">
        <v>2195</v>
      </c>
      <c r="F239"/>
      <c r="G239" s="949" t="s">
        <v>12223</v>
      </c>
      <c r="H239" s="949" t="s">
        <v>12224</v>
      </c>
      <c r="I239" s="950" t="str" cm="1">
        <f t="array" ref="I239">INDEX($H$4:$H239,_xlfn.XMATCH(FALSE,ISBLANK($H$4:$H239),0,-1))</f>
        <v>MRGH-52</v>
      </c>
      <c r="J239" s="949"/>
      <c r="K239" s="949" t="e" cm="1">
        <f t="array" ref="K2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9" s="949"/>
      <c r="M239" s="980"/>
      <c r="N239" s="949"/>
      <c r="O239" s="949"/>
      <c r="P239" s="949"/>
      <c r="Q239" s="949"/>
      <c r="R239" s="981"/>
      <c r="S23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9" s="953" t="s">
        <v>229</v>
      </c>
      <c r="U239" s="953"/>
      <c r="V239"/>
      <c r="W239" s="951">
        <v>45</v>
      </c>
      <c r="X239" s="950">
        <v>0</v>
      </c>
      <c r="Y239" s="950">
        <v>10</v>
      </c>
      <c r="Z239" s="952">
        <v>55</v>
      </c>
      <c r="AA239" s="954">
        <v>0.25</v>
      </c>
      <c r="AB239"/>
      <c r="AC239" s="955">
        <v>0.34027777777777773</v>
      </c>
      <c r="AD239" s="956"/>
      <c r="AE239" s="949"/>
      <c r="AF239" s="949"/>
      <c r="AG239" s="949"/>
      <c r="AH239" s="949"/>
      <c r="AI239" s="949"/>
      <c r="AJ239" s="949"/>
      <c r="AK239" s="949"/>
      <c r="AL239"/>
      <c r="AM23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9" s="950" t="str" cm="1">
        <f t="array" ref="AN239">INDEX($A$4:$A239,_xlfn.XMATCH(FALSE,ISBLANK($A$4:$A239),0,-1))</f>
        <v>MRG</v>
      </c>
      <c r="AO23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9" s="911" t="e">
        <f>IF(Table92017[[#This Row],[rb-straight]]&lt;Table92017[[#This Row],[rb-reverse]],Table92017[[#This Row],[rb-straight]],Table92017[[#This Row],[rb-reverse]])</f>
        <v>#N/A</v>
      </c>
    </row>
    <row r="240" spans="1:48" ht="26.5">
      <c r="E240" s="949" t="s">
        <v>2195</v>
      </c>
      <c r="F240"/>
      <c r="G240" s="949"/>
      <c r="H240" s="949"/>
      <c r="I240" s="950" t="str" cm="1">
        <f t="array" ref="I240">INDEX($H$4:$H240,_xlfn.XMATCH(FALSE,ISBLANK($H$4:$H240),0,-1))</f>
        <v>MRGH-52</v>
      </c>
      <c r="J240" s="949"/>
      <c r="K240" s="949" t="e" cm="1">
        <f t="array" ref="K2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0" s="949"/>
      <c r="M240" s="980"/>
      <c r="N240" s="949"/>
      <c r="O240" s="949"/>
      <c r="P240" s="949"/>
      <c r="Q240" s="949"/>
      <c r="R240" s="981"/>
      <c r="S24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0" s="953" t="s">
        <v>229</v>
      </c>
      <c r="U240" s="953"/>
      <c r="V240"/>
      <c r="W240" s="951">
        <v>45</v>
      </c>
      <c r="X240" s="950">
        <v>0</v>
      </c>
      <c r="Y240" s="950">
        <v>10</v>
      </c>
      <c r="Z240" s="952">
        <v>55</v>
      </c>
      <c r="AA240" s="954">
        <v>0.5625</v>
      </c>
      <c r="AB240"/>
      <c r="AC240" s="955">
        <v>0.64583333333333337</v>
      </c>
      <c r="AD240" s="956"/>
      <c r="AE240" s="983" t="s">
        <v>12225</v>
      </c>
      <c r="AF240" s="949">
        <v>1</v>
      </c>
      <c r="AG240" s="949">
        <v>0</v>
      </c>
      <c r="AH240" s="949">
        <v>0</v>
      </c>
      <c r="AI240" s="949">
        <v>0</v>
      </c>
      <c r="AJ240" s="989">
        <v>0.33333333333333298</v>
      </c>
      <c r="AK240" s="989">
        <v>0.125</v>
      </c>
      <c r="AL240" s="950">
        <v>110</v>
      </c>
      <c r="AM24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0" s="950" t="str" cm="1">
        <f t="array" ref="AN240">INDEX($A$4:$A240,_xlfn.XMATCH(FALSE,ISBLANK($A$4:$A240),0,-1))</f>
        <v>MRG</v>
      </c>
      <c r="AO24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0" s="911" t="e">
        <f>IF(Table92017[[#This Row],[rb-straight]]&lt;Table92017[[#This Row],[rb-reverse]],Table92017[[#This Row],[rb-straight]],Table92017[[#This Row],[rb-reverse]])</f>
        <v>#N/A</v>
      </c>
    </row>
    <row r="241" spans="5:48">
      <c r="E241" s="949" t="s">
        <v>2195</v>
      </c>
      <c r="F241"/>
      <c r="G241" s="949" t="s">
        <v>12226</v>
      </c>
      <c r="H241" s="949" t="s">
        <v>12227</v>
      </c>
      <c r="I241" s="950" t="str" cm="1">
        <f t="array" ref="I241">INDEX($H$4:$H241,_xlfn.XMATCH(FALSE,ISBLANK($H$4:$H241),0,-1))</f>
        <v>MRGH-53</v>
      </c>
      <c r="J241" s="949"/>
      <c r="K241" s="949" t="e" cm="1">
        <f t="array" ref="K2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1" s="949"/>
      <c r="M241" s="980"/>
      <c r="N241" s="949"/>
      <c r="O241" s="949"/>
      <c r="P241" s="949"/>
      <c r="Q241" s="949"/>
      <c r="R241" s="981"/>
      <c r="S24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1" s="953" t="s">
        <v>229</v>
      </c>
      <c r="U241" s="953"/>
      <c r="V241"/>
      <c r="W241" s="951">
        <v>16</v>
      </c>
      <c r="X241" s="950">
        <v>0</v>
      </c>
      <c r="Y241" s="950">
        <v>11</v>
      </c>
      <c r="Z241" s="952">
        <v>27</v>
      </c>
      <c r="AA241" s="954">
        <v>0.28472222222222221</v>
      </c>
      <c r="AB241"/>
      <c r="AC241" s="955">
        <v>0.32291666666666702</v>
      </c>
      <c r="AD241" s="956"/>
      <c r="AE241" s="949"/>
      <c r="AF241" s="949"/>
      <c r="AG241" s="949"/>
      <c r="AH241" s="949"/>
      <c r="AI241" s="949"/>
      <c r="AJ241" s="949"/>
      <c r="AK241" s="949"/>
      <c r="AL241"/>
      <c r="AM24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1" s="950" t="str" cm="1">
        <f t="array" ref="AN241">INDEX($A$4:$A241,_xlfn.XMATCH(FALSE,ISBLANK($A$4:$A241),0,-1))</f>
        <v>MRG</v>
      </c>
      <c r="AO24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1" s="911" t="e">
        <f>IF(Table92017[[#This Row],[rb-straight]]&lt;Table92017[[#This Row],[rb-reverse]],Table92017[[#This Row],[rb-straight]],Table92017[[#This Row],[rb-reverse]])</f>
        <v>#N/A</v>
      </c>
    </row>
    <row r="242" spans="5:48" ht="26.5">
      <c r="E242" s="949" t="s">
        <v>2195</v>
      </c>
      <c r="F242"/>
      <c r="G242" s="949" t="s">
        <v>12228</v>
      </c>
      <c r="H242" s="949"/>
      <c r="I242" s="950" t="str" cm="1">
        <f t="array" ref="I242">INDEX($H$4:$H242,_xlfn.XMATCH(FALSE,ISBLANK($H$4:$H242),0,-1))</f>
        <v>MRGH-53</v>
      </c>
      <c r="J242" s="949"/>
      <c r="K242" s="949" t="e" cm="1">
        <f t="array" ref="K2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2" s="949"/>
      <c r="M242" s="980"/>
      <c r="N242" s="949"/>
      <c r="O242" s="949"/>
      <c r="P242" s="949"/>
      <c r="Q242" s="949"/>
      <c r="R242" s="981"/>
      <c r="S24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2" s="953" t="s">
        <v>229</v>
      </c>
      <c r="U242" s="953"/>
      <c r="V242"/>
      <c r="W242" s="951">
        <v>16</v>
      </c>
      <c r="X242" s="950">
        <v>0</v>
      </c>
      <c r="Y242" s="950">
        <v>11</v>
      </c>
      <c r="Z242" s="952">
        <v>27</v>
      </c>
      <c r="AA242" s="954">
        <v>0.5625</v>
      </c>
      <c r="AB242"/>
      <c r="AC242" s="955">
        <v>0.61458333333333337</v>
      </c>
      <c r="AD242" s="956"/>
      <c r="AE242" s="983" t="s">
        <v>12229</v>
      </c>
      <c r="AF242" s="949">
        <v>1</v>
      </c>
      <c r="AG242" s="949">
        <v>0</v>
      </c>
      <c r="AH242" s="949">
        <v>0</v>
      </c>
      <c r="AI242" s="949">
        <v>0</v>
      </c>
      <c r="AJ242" s="989">
        <v>0.33333333333333298</v>
      </c>
      <c r="AK242" s="989">
        <v>0.125</v>
      </c>
      <c r="AL242" s="950">
        <v>54</v>
      </c>
      <c r="AM24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2" s="950" t="str" cm="1">
        <f t="array" ref="AN242">INDEX($A$4:$A242,_xlfn.XMATCH(FALSE,ISBLANK($A$4:$A242),0,-1))</f>
        <v>MRG</v>
      </c>
      <c r="AO24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2" s="911" t="e">
        <f>IF(Table92017[[#This Row],[rb-straight]]&lt;Table92017[[#This Row],[rb-reverse]],Table92017[[#This Row],[rb-straight]],Table92017[[#This Row],[rb-reverse]])</f>
        <v>#N/A</v>
      </c>
    </row>
    <row r="243" spans="5:48">
      <c r="E243" s="949" t="s">
        <v>2195</v>
      </c>
      <c r="F243"/>
      <c r="G243" s="949" t="s">
        <v>12230</v>
      </c>
      <c r="H243" s="949" t="s">
        <v>12231</v>
      </c>
      <c r="I243" s="950" t="str" cm="1">
        <f t="array" ref="I243">INDEX($H$4:$H243,_xlfn.XMATCH(FALSE,ISBLANK($H$4:$H243),0,-1))</f>
        <v>MRGH-54</v>
      </c>
      <c r="J243" s="949"/>
      <c r="K243" s="949" t="e" cm="1">
        <f t="array" ref="K2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3" s="949"/>
      <c r="M243" s="980"/>
      <c r="N243" s="949"/>
      <c r="O243" s="949"/>
      <c r="P243" s="949"/>
      <c r="Q243" s="949"/>
      <c r="R243" s="981"/>
      <c r="S24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3" s="953" t="s">
        <v>229</v>
      </c>
      <c r="U243" s="953"/>
      <c r="V243"/>
      <c r="W243" s="951">
        <v>28</v>
      </c>
      <c r="X243" s="950">
        <v>0</v>
      </c>
      <c r="Y243" s="950">
        <v>8</v>
      </c>
      <c r="Z243" s="952">
        <v>36</v>
      </c>
      <c r="AA243" s="954">
        <v>0.27083333333333331</v>
      </c>
      <c r="AB243"/>
      <c r="AC243" s="955">
        <v>0.33333333333333331</v>
      </c>
      <c r="AD243" s="956"/>
      <c r="AE243" s="949"/>
      <c r="AF243" s="949"/>
      <c r="AG243" s="949"/>
      <c r="AH243" s="949"/>
      <c r="AI243" s="949"/>
      <c r="AJ243" s="949"/>
      <c r="AK243" s="949"/>
      <c r="AL243"/>
      <c r="AM24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3" s="950" t="str" cm="1">
        <f t="array" ref="AN243">INDEX($A$4:$A243,_xlfn.XMATCH(FALSE,ISBLANK($A$4:$A243),0,-1))</f>
        <v>MRG</v>
      </c>
      <c r="AO24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3" s="911" t="e">
        <f>IF(Table92017[[#This Row],[rb-straight]]&lt;Table92017[[#This Row],[rb-reverse]],Table92017[[#This Row],[rb-straight]],Table92017[[#This Row],[rb-reverse]])</f>
        <v>#N/A</v>
      </c>
    </row>
    <row r="244" spans="5:48">
      <c r="E244" s="949" t="s">
        <v>2195</v>
      </c>
      <c r="F244"/>
      <c r="G244" s="949" t="s">
        <v>12232</v>
      </c>
      <c r="H244" s="949"/>
      <c r="I244" s="950" t="str" cm="1">
        <f t="array" ref="I244">INDEX($H$4:$H244,_xlfn.XMATCH(FALSE,ISBLANK($H$4:$H244),0,-1))</f>
        <v>MRGH-54</v>
      </c>
      <c r="J244" s="949"/>
      <c r="K244" s="949" t="e" cm="1">
        <f t="array" ref="K2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4" s="949"/>
      <c r="M244" s="980"/>
      <c r="N244" s="949"/>
      <c r="O244" s="949"/>
      <c r="P244" s="949"/>
      <c r="Q244" s="949"/>
      <c r="R244" s="981"/>
      <c r="S24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4" s="953" t="s">
        <v>229</v>
      </c>
      <c r="U244" s="953"/>
      <c r="V244"/>
      <c r="W244" s="951">
        <v>28</v>
      </c>
      <c r="X244" s="950">
        <v>0</v>
      </c>
      <c r="Y244" s="950">
        <v>8</v>
      </c>
      <c r="Z244" s="952">
        <v>36</v>
      </c>
      <c r="AA244" s="954">
        <v>0.55208333333333337</v>
      </c>
      <c r="AB244"/>
      <c r="AC244" s="955">
        <v>0.61458333333333337</v>
      </c>
      <c r="AD244" s="956"/>
      <c r="AE244" s="984" t="s">
        <v>12233</v>
      </c>
      <c r="AF244" s="949">
        <v>1</v>
      </c>
      <c r="AG244" s="949">
        <v>0</v>
      </c>
      <c r="AH244" s="949">
        <v>0</v>
      </c>
      <c r="AI244" s="949">
        <v>0</v>
      </c>
      <c r="AJ244" s="989">
        <v>0.33333333333333298</v>
      </c>
      <c r="AK244" s="989">
        <v>0.125</v>
      </c>
      <c r="AL244" s="950">
        <v>72</v>
      </c>
      <c r="AM24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4" s="950" t="str" cm="1">
        <f t="array" ref="AN244">INDEX($A$4:$A244,_xlfn.XMATCH(FALSE,ISBLANK($A$4:$A244),0,-1))</f>
        <v>MRG</v>
      </c>
      <c r="AO24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4" s="911" t="e">
        <f>IF(Table92017[[#This Row],[rb-straight]]&lt;Table92017[[#This Row],[rb-reverse]],Table92017[[#This Row],[rb-straight]],Table92017[[#This Row],[rb-reverse]])</f>
        <v>#N/A</v>
      </c>
    </row>
    <row r="245" spans="5:48">
      <c r="E245" s="949" t="s">
        <v>2195</v>
      </c>
      <c r="F245"/>
      <c r="G245" s="949"/>
      <c r="H245" s="949"/>
      <c r="I245" s="950" t="str" cm="1">
        <f t="array" ref="I245">INDEX($H$4:$H245,_xlfn.XMATCH(FALSE,ISBLANK($H$4:$H245),0,-1))</f>
        <v>MRGH-54</v>
      </c>
      <c r="J245" s="949"/>
      <c r="K245" s="949" t="e" cm="1">
        <f t="array" ref="K2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5" s="949"/>
      <c r="M245" s="980"/>
      <c r="N245" s="949"/>
      <c r="O245" s="949"/>
      <c r="P245" s="949"/>
      <c r="Q245" s="949"/>
      <c r="R245" s="981"/>
      <c r="S24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5"/>
      <c r="U245" s="953"/>
      <c r="V245"/>
      <c r="W245" s="162"/>
      <c r="X245"/>
      <c r="Y245"/>
      <c r="Z245" s="174"/>
      <c r="AA245" s="162"/>
      <c r="AB245"/>
      <c r="AC245" s="174"/>
      <c r="AD245"/>
      <c r="AE245" s="949"/>
      <c r="AF245" s="949"/>
      <c r="AG245" s="949"/>
      <c r="AH245" s="949"/>
      <c r="AI245" s="949"/>
      <c r="AJ245" s="949"/>
      <c r="AK245" s="949"/>
      <c r="AL245"/>
      <c r="AM24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5" s="950" t="str" cm="1">
        <f t="array" ref="AN245">INDEX($A$4:$A245,_xlfn.XMATCH(FALSE,ISBLANK($A$4:$A245),0,-1))</f>
        <v>MRG</v>
      </c>
      <c r="AO24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:-*</v>
      </c>
      <c r="AR24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:-*</v>
      </c>
      <c r="AS24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5" s="911" t="e">
        <f>IF(Table92017[[#This Row],[rb-straight]]&lt;Table92017[[#This Row],[rb-reverse]],Table92017[[#This Row],[rb-straight]],Table92017[[#This Row],[rb-reverse]])</f>
        <v>#N/A</v>
      </c>
    </row>
    <row r="246" spans="5:48">
      <c r="E246" s="949" t="s">
        <v>2195</v>
      </c>
      <c r="F246"/>
      <c r="G246" s="990" t="s">
        <v>12234</v>
      </c>
      <c r="H246" s="949" t="s">
        <v>12235</v>
      </c>
      <c r="I246" s="950" t="str" cm="1">
        <f t="array" ref="I246">INDEX($H$4:$H246,_xlfn.XMATCH(FALSE,ISBLANK($H$4:$H246),0,-1))</f>
        <v>MRGH-55</v>
      </c>
      <c r="J246" s="949"/>
      <c r="K246" s="949" t="e" cm="1">
        <f t="array" ref="K2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6" s="949"/>
      <c r="M246" s="980"/>
      <c r="N246" s="949"/>
      <c r="O246" s="949"/>
      <c r="P246" s="949"/>
      <c r="Q246" s="949"/>
      <c r="R246" s="981"/>
      <c r="S24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6" s="953" t="s">
        <v>229</v>
      </c>
      <c r="U246" s="953"/>
      <c r="V246"/>
      <c r="W246" s="951">
        <v>32</v>
      </c>
      <c r="X246" s="950">
        <v>0</v>
      </c>
      <c r="Y246" s="950">
        <v>0</v>
      </c>
      <c r="Z246" s="952">
        <v>32</v>
      </c>
      <c r="AA246" s="954">
        <v>0.29166666666666702</v>
      </c>
      <c r="AB246"/>
      <c r="AC246" s="955">
        <v>0.32291666666666702</v>
      </c>
      <c r="AD246" s="956"/>
      <c r="AE246" s="949"/>
      <c r="AF246" s="949"/>
      <c r="AG246" s="949"/>
      <c r="AH246" s="949"/>
      <c r="AI246" s="949"/>
      <c r="AJ246" s="949"/>
      <c r="AK246" s="949"/>
      <c r="AL246"/>
      <c r="AM24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6" s="950" t="str" cm="1">
        <f t="array" ref="AN246">INDEX($A$4:$A246,_xlfn.XMATCH(FALSE,ISBLANK($A$4:$A246),0,-1))</f>
        <v>MRG</v>
      </c>
      <c r="AO24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6" s="911" t="e">
        <f>IF(Table92017[[#This Row],[rb-straight]]&lt;Table92017[[#This Row],[rb-reverse]],Table92017[[#This Row],[rb-straight]],Table92017[[#This Row],[rb-reverse]])</f>
        <v>#N/A</v>
      </c>
    </row>
    <row r="247" spans="5:48">
      <c r="E247" s="949" t="s">
        <v>2195</v>
      </c>
      <c r="F247"/>
      <c r="G247" s="949"/>
      <c r="H247" s="949"/>
      <c r="I247" s="950" t="str" cm="1">
        <f t="array" ref="I247">INDEX($H$4:$H247,_xlfn.XMATCH(FALSE,ISBLANK($H$4:$H247),0,-1))</f>
        <v>MRGH-55</v>
      </c>
      <c r="J247" s="949"/>
      <c r="K247" s="949" t="e" cm="1">
        <f t="array" ref="K2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7" s="949"/>
      <c r="M247" s="980"/>
      <c r="N247" s="949"/>
      <c r="O247" s="949"/>
      <c r="P247" s="949"/>
      <c r="Q247" s="949"/>
      <c r="R247" s="981"/>
      <c r="S24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7" s="953" t="s">
        <v>229</v>
      </c>
      <c r="U247" s="953"/>
      <c r="V247"/>
      <c r="W247" s="951">
        <v>32</v>
      </c>
      <c r="X247" s="950">
        <v>0</v>
      </c>
      <c r="Y247" s="950">
        <v>0</v>
      </c>
      <c r="Z247" s="952">
        <v>32</v>
      </c>
      <c r="AA247" s="954">
        <v>0.57291666666666696</v>
      </c>
      <c r="AB247"/>
      <c r="AC247" s="955">
        <v>0.60416666666666696</v>
      </c>
      <c r="AD247" s="956"/>
      <c r="AE247" s="949"/>
      <c r="AF247" s="949"/>
      <c r="AG247" s="949"/>
      <c r="AH247" s="949"/>
      <c r="AI247" s="949"/>
      <c r="AJ247" s="949"/>
      <c r="AK247" s="949"/>
      <c r="AL247" s="949"/>
      <c r="AM24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7" s="950" t="str" cm="1">
        <f t="array" ref="AN247">INDEX($A$4:$A247,_xlfn.XMATCH(FALSE,ISBLANK($A$4:$A247),0,-1))</f>
        <v>MRG</v>
      </c>
      <c r="AO24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7" s="911" t="e">
        <f>IF(Table92017[[#This Row],[rb-straight]]&lt;Table92017[[#This Row],[rb-reverse]],Table92017[[#This Row],[rb-straight]],Table92017[[#This Row],[rb-reverse]])</f>
        <v>#N/A</v>
      </c>
    </row>
    <row r="248" spans="5:48" ht="24.5">
      <c r="E248" s="949" t="s">
        <v>2195</v>
      </c>
      <c r="F248"/>
      <c r="G248" s="949"/>
      <c r="H248" s="949"/>
      <c r="I248" s="950" t="str" cm="1">
        <f t="array" ref="I248">INDEX($H$4:$H248,_xlfn.XMATCH(FALSE,ISBLANK($H$4:$H248),0,-1))</f>
        <v>MRGH-55</v>
      </c>
      <c r="J248" s="949"/>
      <c r="K248" s="949" t="e" cm="1">
        <f t="array" ref="K2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8" s="949"/>
      <c r="M248" s="980"/>
      <c r="N248" s="949"/>
      <c r="O248" s="949"/>
      <c r="P248" s="949"/>
      <c r="Q248" s="949"/>
      <c r="R248" s="981"/>
      <c r="S24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8" s="953" t="s">
        <v>12009</v>
      </c>
      <c r="U248" s="953"/>
      <c r="V248"/>
      <c r="W248" s="951">
        <v>8</v>
      </c>
      <c r="X248" s="950">
        <v>0</v>
      </c>
      <c r="Y248" s="950">
        <v>0</v>
      </c>
      <c r="Z248" s="952">
        <v>8</v>
      </c>
      <c r="AA248" s="954">
        <v>0.625</v>
      </c>
      <c r="AB248"/>
      <c r="AC248" s="955">
        <v>0.66666666666666663</v>
      </c>
      <c r="AD248" s="956"/>
      <c r="AE248" s="984" t="s">
        <v>12236</v>
      </c>
      <c r="AF248" s="949">
        <v>1</v>
      </c>
      <c r="AG248" s="949">
        <v>0</v>
      </c>
      <c r="AH248" s="949">
        <v>0</v>
      </c>
      <c r="AI248" s="949">
        <v>0</v>
      </c>
      <c r="AJ248" s="989">
        <v>0.33333333333333298</v>
      </c>
      <c r="AK248" s="989">
        <v>0.131944444444444</v>
      </c>
      <c r="AL248" s="950">
        <v>72</v>
      </c>
      <c r="AM24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8" s="950" t="str" cm="1">
        <f t="array" ref="AN248">INDEX($A$4:$A248,_xlfn.XMATCH(FALSE,ISBLANK($A$4:$A248),0,-1))</f>
        <v>MRG</v>
      </c>
      <c r="AO24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8" s="911" t="e">
        <f>IF(Table92017[[#This Row],[rb-straight]]&lt;Table92017[[#This Row],[rb-reverse]],Table92017[[#This Row],[rb-straight]],Table92017[[#This Row],[rb-reverse]])</f>
        <v>#N/A</v>
      </c>
    </row>
    <row r="249" spans="5:48">
      <c r="E249" s="949" t="s">
        <v>2195</v>
      </c>
      <c r="F249"/>
      <c r="G249" s="949" t="s">
        <v>12237</v>
      </c>
      <c r="H249" s="949" t="s">
        <v>12238</v>
      </c>
      <c r="I249" s="950" t="str" cm="1">
        <f t="array" ref="I249">INDEX($H$4:$H249,_xlfn.XMATCH(FALSE,ISBLANK($H$4:$H249),0,-1))</f>
        <v>MRGH-56</v>
      </c>
      <c r="J249" s="949"/>
      <c r="K249" s="949" t="e" cm="1">
        <f t="array" ref="K2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9" s="949"/>
      <c r="M249" s="980"/>
      <c r="N249" s="949"/>
      <c r="O249" s="949"/>
      <c r="P249" s="949"/>
      <c r="Q249" s="949"/>
      <c r="R249" s="981"/>
      <c r="S24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9" s="953" t="s">
        <v>229</v>
      </c>
      <c r="U249" s="953"/>
      <c r="V249"/>
      <c r="W249" s="951">
        <v>25</v>
      </c>
      <c r="X249" s="950">
        <v>0</v>
      </c>
      <c r="Y249" s="950">
        <v>0</v>
      </c>
      <c r="Z249" s="952">
        <v>25</v>
      </c>
      <c r="AA249" s="954">
        <v>0.27083333333333331</v>
      </c>
      <c r="AB249"/>
      <c r="AC249" s="955">
        <v>0.32638888888888901</v>
      </c>
      <c r="AD249" s="956"/>
      <c r="AE249" s="949"/>
      <c r="AF249" s="949"/>
      <c r="AG249" s="949"/>
      <c r="AH249" s="949"/>
      <c r="AI249" s="949"/>
      <c r="AJ249" s="949"/>
      <c r="AK249" s="949"/>
      <c r="AL249"/>
      <c r="AM24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9" s="950" t="str" cm="1">
        <f t="array" ref="AN249">INDEX($A$4:$A249,_xlfn.XMATCH(FALSE,ISBLANK($A$4:$A249),0,-1))</f>
        <v>MRG</v>
      </c>
      <c r="AO24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9" s="911" t="e">
        <f>IF(Table92017[[#This Row],[rb-straight]]&lt;Table92017[[#This Row],[rb-reverse]],Table92017[[#This Row],[rb-straight]],Table92017[[#This Row],[rb-reverse]])</f>
        <v>#N/A</v>
      </c>
    </row>
    <row r="250" spans="5:48">
      <c r="E250" s="949" t="s">
        <v>2196</v>
      </c>
      <c r="F250"/>
      <c r="G250" s="949"/>
      <c r="H250" s="949"/>
      <c r="I250" s="950" t="str" cm="1">
        <f t="array" ref="I250">INDEX($H$4:$H250,_xlfn.XMATCH(FALSE,ISBLANK($H$4:$H250),0,-1))</f>
        <v>MRGH-56</v>
      </c>
      <c r="J250" s="949"/>
      <c r="K250" s="949" t="e" cm="1">
        <f t="array" ref="K2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0" s="949"/>
      <c r="M250" s="980" t="s">
        <v>4550</v>
      </c>
      <c r="N250" s="949"/>
      <c r="O250" s="949"/>
      <c r="P250" s="949"/>
      <c r="Q250" s="949"/>
      <c r="R250" s="981" t="s">
        <v>3157</v>
      </c>
      <c r="S25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XELDEM-GUIRDOLIM</v>
      </c>
      <c r="T250" s="953" t="s">
        <v>12237</v>
      </c>
      <c r="U250" s="953"/>
      <c r="V250" s="957" t="s">
        <v>12239</v>
      </c>
      <c r="W250" s="951">
        <v>0</v>
      </c>
      <c r="X250" s="950">
        <v>0</v>
      </c>
      <c r="Y250" s="950">
        <v>5</v>
      </c>
      <c r="Z250" s="952">
        <v>5</v>
      </c>
      <c r="AA250" s="954">
        <v>0.32638888888888901</v>
      </c>
      <c r="AB250"/>
      <c r="AC250" s="955">
        <v>0.33680555555555602</v>
      </c>
      <c r="AD250" s="956"/>
      <c r="AE250" s="984"/>
      <c r="AF250" s="949"/>
      <c r="AG250" s="949"/>
      <c r="AH250" s="949"/>
      <c r="AI250" s="949"/>
      <c r="AJ250" s="949"/>
      <c r="AK250" s="949"/>
      <c r="AL250"/>
      <c r="AM25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0" s="950" t="str" cm="1">
        <f t="array" ref="AN250">INDEX($A$4:$A250,_xlfn.XMATCH(FALSE,ISBLANK($A$4:$A250),0,-1))</f>
        <v>MRG</v>
      </c>
      <c r="AO25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XDM*</v>
      </c>
      <c r="AP25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XDM-*GRD*</v>
      </c>
      <c r="AQ25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GRD-*XDM</v>
      </c>
      <c r="AR25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XDM-*GRD</v>
      </c>
      <c r="AS25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XDM</v>
      </c>
      <c r="AT25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XDM-*GRD</v>
      </c>
      <c r="AU25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XELDEM</v>
      </c>
      <c r="AV250" s="911" t="str">
        <f>IF(Table92017[[#This Row],[rb-straight]]&lt;Table92017[[#This Row],[rb-reverse]],Table92017[[#This Row],[rb-straight]],Table92017[[#This Row],[rb-reverse]])</f>
        <v>GUIRDOLIM-XELDEM</v>
      </c>
    </row>
    <row r="251" spans="5:48">
      <c r="E251" s="949" t="s">
        <v>2192</v>
      </c>
      <c r="F251"/>
      <c r="G251" s="949"/>
      <c r="H251" s="949"/>
      <c r="I251" s="950" t="str" cm="1">
        <f t="array" ref="I251">INDEX($H$4:$H251,_xlfn.XMATCH(FALSE,ISBLANK($H$4:$H251),0,-1))</f>
        <v>MRGH-56</v>
      </c>
      <c r="J251" s="949"/>
      <c r="K251" s="949" cm="1">
        <f t="array" ref="K2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69</v>
      </c>
      <c r="L251" s="949"/>
      <c r="M251" s="980" t="s">
        <v>3157</v>
      </c>
      <c r="N251" s="949"/>
      <c r="O251" s="949"/>
      <c r="P251" s="949"/>
      <c r="Q251" s="949"/>
      <c r="R251" s="981" t="s">
        <v>7</v>
      </c>
      <c r="S25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MARGAO</v>
      </c>
      <c r="T251" s="957" t="s">
        <v>12239</v>
      </c>
      <c r="U251" s="953"/>
      <c r="V251" s="953" t="s">
        <v>7</v>
      </c>
      <c r="W251" s="951">
        <v>0</v>
      </c>
      <c r="X251" s="950">
        <v>18</v>
      </c>
      <c r="Y251" s="950">
        <v>0</v>
      </c>
      <c r="Z251" s="952">
        <v>18</v>
      </c>
      <c r="AA251" s="954">
        <v>0.35416666666666669</v>
      </c>
      <c r="AB251"/>
      <c r="AC251" s="955">
        <v>0.3888888888888889</v>
      </c>
      <c r="AD251" s="956"/>
      <c r="AE251" s="984"/>
      <c r="AF251" s="949"/>
      <c r="AG251" s="949"/>
      <c r="AH251" s="949"/>
      <c r="AI251" s="949"/>
      <c r="AJ251" s="949"/>
      <c r="AK251" s="949"/>
      <c r="AL251"/>
      <c r="AM25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1" s="950" t="str" cm="1">
        <f t="array" ref="AN251">INDEX($A$4:$A251,_xlfn.XMATCH(FALSE,ISBLANK($A$4:$A251),0,-1))</f>
        <v>MRG</v>
      </c>
      <c r="AO25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69:*:*MRG-*GRD*</v>
      </c>
      <c r="AP25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69:*:*GRD-*MRG*</v>
      </c>
      <c r="AQ25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MRG-*GRD</v>
      </c>
      <c r="AR25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GRD-*MRG</v>
      </c>
      <c r="AS25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GRD</v>
      </c>
      <c r="AT25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MRG</v>
      </c>
      <c r="AU25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GUIRDOLIM</v>
      </c>
      <c r="AV251" s="911" t="str">
        <f>IF(Table92017[[#This Row],[rb-straight]]&lt;Table92017[[#This Row],[rb-reverse]],Table92017[[#This Row],[rb-straight]],Table92017[[#This Row],[rb-reverse]])</f>
        <v>GUIRDOLIM-MARGAO</v>
      </c>
    </row>
    <row r="252" spans="5:48">
      <c r="E252" s="949" t="s">
        <v>2192</v>
      </c>
      <c r="F252"/>
      <c r="G252" s="949"/>
      <c r="H252" s="949"/>
      <c r="I252" s="950" t="str" cm="1">
        <f t="array" ref="I252">INDEX($H$4:$H252,_xlfn.XMATCH(FALSE,ISBLANK($H$4:$H252),0,-1))</f>
        <v>MRGH-56</v>
      </c>
      <c r="J252" s="949"/>
      <c r="K252" s="949" cm="1">
        <f t="array" ref="K2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69</v>
      </c>
      <c r="L252" s="949"/>
      <c r="M252" s="980" t="s">
        <v>7</v>
      </c>
      <c r="N252" s="949"/>
      <c r="O252" s="949"/>
      <c r="P252" s="949"/>
      <c r="Q252" s="949"/>
      <c r="R252" s="981" t="s">
        <v>3157</v>
      </c>
      <c r="S25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GUIRDOLIM</v>
      </c>
      <c r="T252" s="953" t="s">
        <v>7</v>
      </c>
      <c r="U252" s="953"/>
      <c r="V252" s="957" t="s">
        <v>12239</v>
      </c>
      <c r="W252" s="951">
        <v>0</v>
      </c>
      <c r="X252" s="950">
        <v>18</v>
      </c>
      <c r="Y252" s="950">
        <v>0</v>
      </c>
      <c r="Z252" s="952">
        <v>18</v>
      </c>
      <c r="AA252" s="954">
        <v>0.49305555555555558</v>
      </c>
      <c r="AB252"/>
      <c r="AC252" s="955">
        <v>0.52777777777777779</v>
      </c>
      <c r="AD252" s="956"/>
      <c r="AE252" s="984"/>
      <c r="AF252" s="949"/>
      <c r="AG252" s="949"/>
      <c r="AH252" s="949"/>
      <c r="AI252" s="949"/>
      <c r="AJ252" s="949"/>
      <c r="AK252" s="949"/>
      <c r="AL252"/>
      <c r="AM25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2" s="950" t="str" cm="1">
        <f t="array" ref="AN252">INDEX($A$4:$A252,_xlfn.XMATCH(FALSE,ISBLANK($A$4:$A252),0,-1))</f>
        <v>MRG</v>
      </c>
      <c r="AO25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69:*:*GRD-*MRG*</v>
      </c>
      <c r="AP25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69:*:*MRG-*GRD*</v>
      </c>
      <c r="AQ25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GRD-*MRG</v>
      </c>
      <c r="AR25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MRG-*GRD</v>
      </c>
      <c r="AS25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MRG</v>
      </c>
      <c r="AT25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GRD</v>
      </c>
      <c r="AU25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MARGAO</v>
      </c>
      <c r="AV252" s="911" t="str">
        <f>IF(Table92017[[#This Row],[rb-straight]]&lt;Table92017[[#This Row],[rb-reverse]],Table92017[[#This Row],[rb-straight]],Table92017[[#This Row],[rb-reverse]])</f>
        <v>GUIRDOLIM-MARGAO</v>
      </c>
    </row>
    <row r="253" spans="5:48">
      <c r="E253" s="949" t="s">
        <v>2195</v>
      </c>
      <c r="F253"/>
      <c r="G253" s="949"/>
      <c r="H253" s="949"/>
      <c r="I253" s="950" t="str" cm="1">
        <f t="array" ref="I253">INDEX($H$4:$H253,_xlfn.XMATCH(FALSE,ISBLANK($H$4:$H253),0,-1))</f>
        <v>MRGH-56</v>
      </c>
      <c r="J253" s="949"/>
      <c r="K253" s="949" t="e" cm="1">
        <f t="array" ref="K2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3" s="949"/>
      <c r="M253" s="980"/>
      <c r="N253" s="949"/>
      <c r="O253" s="949"/>
      <c r="P253" s="949"/>
      <c r="Q253" s="949"/>
      <c r="R253" s="981"/>
      <c r="S25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3" s="953" t="s">
        <v>229</v>
      </c>
      <c r="U253" s="953"/>
      <c r="V253"/>
      <c r="W253" s="951">
        <v>25</v>
      </c>
      <c r="X253" s="950">
        <v>0</v>
      </c>
      <c r="Y253" s="950">
        <v>0</v>
      </c>
      <c r="Z253" s="952">
        <v>25</v>
      </c>
      <c r="AA253" s="954">
        <v>0.56597222222222221</v>
      </c>
      <c r="AB253"/>
      <c r="AC253" s="955">
        <v>0.61458333333333337</v>
      </c>
      <c r="AD253" s="956"/>
      <c r="AE253" s="984"/>
      <c r="AF253" s="949"/>
      <c r="AG253" s="949"/>
      <c r="AH253" s="949"/>
      <c r="AI253" s="949"/>
      <c r="AJ253" s="949"/>
      <c r="AK253" s="949"/>
      <c r="AL253"/>
      <c r="AM25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3" s="950" t="str" cm="1">
        <f t="array" ref="AN253">INDEX($A$4:$A253,_xlfn.XMATCH(FALSE,ISBLANK($A$4:$A253),0,-1))</f>
        <v>MRG</v>
      </c>
      <c r="AO25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3" s="911" t="e">
        <f>IF(Table92017[[#This Row],[rb-straight]]&lt;Table92017[[#This Row],[rb-reverse]],Table92017[[#This Row],[rb-straight]],Table92017[[#This Row],[rb-reverse]])</f>
        <v>#N/A</v>
      </c>
    </row>
    <row r="254" spans="5:48">
      <c r="E254" s="949" t="s">
        <v>2196</v>
      </c>
      <c r="F254"/>
      <c r="G254" s="949"/>
      <c r="H254" s="949"/>
      <c r="I254" s="950" t="str" cm="1">
        <f t="array" ref="I254">INDEX($H$4:$H254,_xlfn.XMATCH(FALSE,ISBLANK($H$4:$H254),0,-1))</f>
        <v>MRGH-56</v>
      </c>
      <c r="J254" s="949"/>
      <c r="K254" s="949" t="e" cm="1">
        <f t="array" ref="K2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4" s="949"/>
      <c r="M254" s="980" t="s">
        <v>4550</v>
      </c>
      <c r="N254" s="949"/>
      <c r="O254" s="949"/>
      <c r="P254" s="949"/>
      <c r="Q254" s="949"/>
      <c r="R254" s="981" t="s">
        <v>3157</v>
      </c>
      <c r="S25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XELDEM-GUIRDOLIM</v>
      </c>
      <c r="T254" s="953" t="s">
        <v>12237</v>
      </c>
      <c r="U254" s="953"/>
      <c r="V254" s="957" t="s">
        <v>12239</v>
      </c>
      <c r="W254" s="951">
        <v>0</v>
      </c>
      <c r="X254" s="950">
        <v>0</v>
      </c>
      <c r="Y254" s="950">
        <v>5</v>
      </c>
      <c r="Z254" s="952">
        <v>5</v>
      </c>
      <c r="AA254" s="954">
        <v>0.61458333333333304</v>
      </c>
      <c r="AB254"/>
      <c r="AC254" s="955">
        <v>0.625</v>
      </c>
      <c r="AD254" s="956"/>
      <c r="AE254" s="984"/>
      <c r="AF254" s="949"/>
      <c r="AG254" s="949"/>
      <c r="AH254" s="949"/>
      <c r="AI254" s="949"/>
      <c r="AJ254" s="949"/>
      <c r="AK254" s="949"/>
      <c r="AL254"/>
      <c r="AM25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4" s="950" t="str" cm="1">
        <f t="array" ref="AN254">INDEX($A$4:$A254,_xlfn.XMATCH(FALSE,ISBLANK($A$4:$A254),0,-1))</f>
        <v>MRG</v>
      </c>
      <c r="AO25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XDM*</v>
      </c>
      <c r="AP25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XDM-*GRD*</v>
      </c>
      <c r="AQ25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GRD-*XDM</v>
      </c>
      <c r="AR25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XDM-*GRD</v>
      </c>
      <c r="AS25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XDM</v>
      </c>
      <c r="AT25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XDM-*GRD</v>
      </c>
      <c r="AU25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XELDEM</v>
      </c>
      <c r="AV254" s="911" t="str">
        <f>IF(Table92017[[#This Row],[rb-straight]]&lt;Table92017[[#This Row],[rb-reverse]],Table92017[[#This Row],[rb-straight]],Table92017[[#This Row],[rb-reverse]])</f>
        <v>GUIRDOLIM-XELDEM</v>
      </c>
    </row>
    <row r="255" spans="5:48">
      <c r="E255" s="949" t="s">
        <v>2192</v>
      </c>
      <c r="F255"/>
      <c r="G255" s="949"/>
      <c r="H255" s="949"/>
      <c r="I255" s="950" t="str" cm="1">
        <f t="array" ref="I255">INDEX($H$4:$H255,_xlfn.XMATCH(FALSE,ISBLANK($H$4:$H255),0,-1))</f>
        <v>MRGH-56</v>
      </c>
      <c r="J255" s="949"/>
      <c r="K255" s="949" t="e" cm="1">
        <f t="array" ref="K2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5" s="949"/>
      <c r="M255" s="980" t="s">
        <v>3157</v>
      </c>
      <c r="N255" s="949"/>
      <c r="O255" s="949"/>
      <c r="P255" s="949"/>
      <c r="Q255" s="949"/>
      <c r="R255" s="981" t="s">
        <v>4440</v>
      </c>
      <c r="S25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VAGON</v>
      </c>
      <c r="T255" s="957" t="s">
        <v>12239</v>
      </c>
      <c r="U255" s="953"/>
      <c r="V255" s="953" t="s">
        <v>12240</v>
      </c>
      <c r="W255" s="951">
        <v>0</v>
      </c>
      <c r="X255" s="950">
        <v>18</v>
      </c>
      <c r="Y255" s="950">
        <v>0</v>
      </c>
      <c r="Z255" s="952">
        <v>18</v>
      </c>
      <c r="AA255" s="954">
        <v>0.75</v>
      </c>
      <c r="AB255"/>
      <c r="AC255" s="955">
        <v>0.78472222222222221</v>
      </c>
      <c r="AD255" s="956"/>
      <c r="AE255" s="984"/>
      <c r="AF255" s="949"/>
      <c r="AG255" s="949"/>
      <c r="AH255" s="949"/>
      <c r="AI255" s="949"/>
      <c r="AJ255" s="949"/>
      <c r="AK255" s="949"/>
      <c r="AL255"/>
      <c r="AM25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5" s="950" t="str" cm="1">
        <f t="array" ref="AN255">INDEX($A$4:$A255,_xlfn.XMATCH(FALSE,ISBLANK($A$4:$A255),0,-1))</f>
        <v>MRG</v>
      </c>
      <c r="AO25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VAG-*GRD*</v>
      </c>
      <c r="AP25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GRD-*VAG*</v>
      </c>
      <c r="AQ25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VAG-*GRD</v>
      </c>
      <c r="AR25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GRD-*VAG</v>
      </c>
      <c r="AS25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VAG-*GRD</v>
      </c>
      <c r="AT25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VAG</v>
      </c>
      <c r="AU25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GON-GUIRDOLIM</v>
      </c>
      <c r="AV255" s="911" t="str">
        <f>IF(Table92017[[#This Row],[rb-straight]]&lt;Table92017[[#This Row],[rb-reverse]],Table92017[[#This Row],[rb-straight]],Table92017[[#This Row],[rb-reverse]])</f>
        <v>GUIRDOLIM-VAGON</v>
      </c>
    </row>
    <row r="256" spans="5:48">
      <c r="E256" s="949" t="s">
        <v>2192</v>
      </c>
      <c r="F256"/>
      <c r="G256" s="949"/>
      <c r="H256" s="949"/>
      <c r="I256" s="950" t="str" cm="1">
        <f t="array" ref="I256">INDEX($H$4:$H256,_xlfn.XMATCH(FALSE,ISBLANK($H$4:$H256),0,-1))</f>
        <v>MRGH-56</v>
      </c>
      <c r="J256" s="949"/>
      <c r="K256" s="949" t="e" cm="1">
        <f t="array" ref="K2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6" s="949"/>
      <c r="M256" s="980" t="s">
        <v>4440</v>
      </c>
      <c r="N256" s="949"/>
      <c r="O256" s="949"/>
      <c r="P256" s="949"/>
      <c r="Q256" s="949"/>
      <c r="R256" s="981" t="s">
        <v>3157</v>
      </c>
      <c r="S25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GON-GUIRDOLIM</v>
      </c>
      <c r="T256" s="953" t="s">
        <v>12240</v>
      </c>
      <c r="U256" s="953"/>
      <c r="V256" s="957" t="s">
        <v>12239</v>
      </c>
      <c r="W256" s="951">
        <v>0</v>
      </c>
      <c r="X256" s="950">
        <v>18</v>
      </c>
      <c r="Y256" s="950">
        <v>0</v>
      </c>
      <c r="Z256" s="952">
        <v>18</v>
      </c>
      <c r="AA256" s="954">
        <v>0.78819444444444453</v>
      </c>
      <c r="AB256"/>
      <c r="AC256" s="955">
        <v>0.8125</v>
      </c>
      <c r="AD256" s="956"/>
      <c r="AE256" s="984"/>
      <c r="AF256" s="949"/>
      <c r="AG256" s="949"/>
      <c r="AH256" s="949"/>
      <c r="AI256" s="949"/>
      <c r="AJ256" s="949"/>
      <c r="AK256" s="949"/>
      <c r="AL256"/>
      <c r="AM25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6" s="950" t="str" cm="1">
        <f t="array" ref="AN256">INDEX($A$4:$A256,_xlfn.XMATCH(FALSE,ISBLANK($A$4:$A256),0,-1))</f>
        <v>MRG</v>
      </c>
      <c r="AO25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VAG*</v>
      </c>
      <c r="AP25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VAG-*GRD*</v>
      </c>
      <c r="AQ25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GRD-*VAG</v>
      </c>
      <c r="AR25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VAG-*GRD</v>
      </c>
      <c r="AS25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VAG</v>
      </c>
      <c r="AT25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VAG-*GRD</v>
      </c>
      <c r="AU25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VAGON</v>
      </c>
      <c r="AV256" s="911" t="str">
        <f>IF(Table92017[[#This Row],[rb-straight]]&lt;Table92017[[#This Row],[rb-reverse]],Table92017[[#This Row],[rb-straight]],Table92017[[#This Row],[rb-reverse]])</f>
        <v>GUIRDOLIM-VAGON</v>
      </c>
    </row>
    <row r="257" spans="3:48">
      <c r="E257" s="949" t="s">
        <v>2196</v>
      </c>
      <c r="F257"/>
      <c r="G257" s="949"/>
      <c r="H257" s="949"/>
      <c r="I257" s="950" t="str" cm="1">
        <f t="array" ref="I257">INDEX($H$4:$H257,_xlfn.XMATCH(FALSE,ISBLANK($H$4:$H257),0,-1))</f>
        <v>MRGH-56</v>
      </c>
      <c r="J257" s="949"/>
      <c r="K257" s="949" t="e" cm="1">
        <f t="array" ref="K2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7" s="949"/>
      <c r="M257" s="980" t="s">
        <v>3157</v>
      </c>
      <c r="N257" s="949"/>
      <c r="O257" s="949"/>
      <c r="P257" s="949"/>
      <c r="Q257" s="949"/>
      <c r="R257" s="981" t="s">
        <v>4550</v>
      </c>
      <c r="S25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XELDEM</v>
      </c>
      <c r="T257" s="957" t="s">
        <v>12239</v>
      </c>
      <c r="U257" s="953"/>
      <c r="V257" s="953" t="s">
        <v>12237</v>
      </c>
      <c r="W257" s="951">
        <v>0</v>
      </c>
      <c r="X257" s="950">
        <v>0</v>
      </c>
      <c r="Y257" s="950">
        <v>5</v>
      </c>
      <c r="Z257" s="952">
        <v>5</v>
      </c>
      <c r="AA257" s="954">
        <v>0.73263888888888895</v>
      </c>
      <c r="AB257"/>
      <c r="AC257" s="955">
        <v>0.74305555555555602</v>
      </c>
      <c r="AD257" s="956"/>
      <c r="AE257" s="984" t="s">
        <v>12241</v>
      </c>
      <c r="AF257" s="949">
        <v>1</v>
      </c>
      <c r="AG257" s="949">
        <v>1</v>
      </c>
      <c r="AH257" s="949">
        <v>150</v>
      </c>
      <c r="AI257" s="949">
        <v>150</v>
      </c>
      <c r="AJ257" s="989">
        <v>0.47916666666666702</v>
      </c>
      <c r="AK257" s="989">
        <v>0.375</v>
      </c>
      <c r="AL257" s="950">
        <v>137</v>
      </c>
      <c r="AM25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7" s="950" t="str" cm="1">
        <f t="array" ref="AN257">INDEX($A$4:$A257,_xlfn.XMATCH(FALSE,ISBLANK($A$4:$A257),0,-1))</f>
        <v>MRG</v>
      </c>
      <c r="AO25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XDM-*GRD*</v>
      </c>
      <c r="AP25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GRD-*XDM*</v>
      </c>
      <c r="AQ25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XDM-*GRD</v>
      </c>
      <c r="AR25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GRD-*XDM</v>
      </c>
      <c r="AS25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XDM-*GRD</v>
      </c>
      <c r="AT25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XDM</v>
      </c>
      <c r="AU25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XELDEM-GUIRDOLIM</v>
      </c>
      <c r="AV257" s="911" t="str">
        <f>IF(Table92017[[#This Row],[rb-straight]]&lt;Table92017[[#This Row],[rb-reverse]],Table92017[[#This Row],[rb-straight]],Table92017[[#This Row],[rb-reverse]])</f>
        <v>GUIRDOLIM-XELDEM</v>
      </c>
    </row>
    <row r="258" spans="3:48">
      <c r="E258" s="949" t="s">
        <v>2195</v>
      </c>
      <c r="F258"/>
      <c r="G258" s="949" t="s">
        <v>12242</v>
      </c>
      <c r="H258" s="949" t="s">
        <v>12243</v>
      </c>
      <c r="I258" s="950" t="str" cm="1">
        <f t="array" ref="I258">INDEX($H$4:$H258,_xlfn.XMATCH(FALSE,ISBLANK($H$4:$H258),0,-1))</f>
        <v>MRGH-57</v>
      </c>
      <c r="J258" s="949"/>
      <c r="K258" s="949" t="e" cm="1">
        <f t="array" ref="K2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8" s="949"/>
      <c r="M258" s="980"/>
      <c r="N258" s="949"/>
      <c r="O258" s="949"/>
      <c r="P258" s="949"/>
      <c r="Q258" s="949"/>
      <c r="R258" s="981"/>
      <c r="S25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8" s="953" t="s">
        <v>229</v>
      </c>
      <c r="U258" s="953"/>
      <c r="V258"/>
      <c r="W258" s="951">
        <v>41</v>
      </c>
      <c r="X258" s="950">
        <v>0</v>
      </c>
      <c r="Y258" s="950">
        <v>10</v>
      </c>
      <c r="Z258" s="952">
        <v>51</v>
      </c>
      <c r="AA258" s="954">
        <v>0.27083333333333331</v>
      </c>
      <c r="AB258"/>
      <c r="AC258" s="955">
        <v>0.34375</v>
      </c>
      <c r="AD258" s="956"/>
      <c r="AE258" s="949"/>
      <c r="AF258" s="949"/>
      <c r="AG258" s="949"/>
      <c r="AH258" s="949"/>
      <c r="AI258" s="949"/>
      <c r="AJ258" s="949"/>
      <c r="AK258" s="949"/>
      <c r="AL258"/>
      <c r="AM25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8" s="950" t="str" cm="1">
        <f t="array" ref="AN258">INDEX($A$4:$A258,_xlfn.XMATCH(FALSE,ISBLANK($A$4:$A258),0,-1))</f>
        <v>MRG</v>
      </c>
      <c r="AO25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8" s="911" t="e">
        <f>IF(Table92017[[#This Row],[rb-straight]]&lt;Table92017[[#This Row],[rb-reverse]],Table92017[[#This Row],[rb-straight]],Table92017[[#This Row],[rb-reverse]])</f>
        <v>#N/A</v>
      </c>
    </row>
    <row r="259" spans="3:48" ht="26.5">
      <c r="E259" s="949" t="s">
        <v>2195</v>
      </c>
      <c r="F259"/>
      <c r="G259" s="949"/>
      <c r="H259" s="949"/>
      <c r="I259" s="950" t="str" cm="1">
        <f t="array" ref="I259">INDEX($H$4:$H259,_xlfn.XMATCH(FALSE,ISBLANK($H$4:$H259),0,-1))</f>
        <v>MRGH-57</v>
      </c>
      <c r="J259" s="949"/>
      <c r="K259" s="949" t="e" cm="1">
        <f t="array" ref="K2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9" s="949"/>
      <c r="M259" s="980"/>
      <c r="N259" s="949"/>
      <c r="O259" s="949"/>
      <c r="P259" s="949"/>
      <c r="Q259" s="949"/>
      <c r="R259" s="981"/>
      <c r="S25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9" s="953" t="s">
        <v>229</v>
      </c>
      <c r="U259" s="953"/>
      <c r="V259"/>
      <c r="W259" s="951">
        <v>41</v>
      </c>
      <c r="X259" s="950">
        <v>0</v>
      </c>
      <c r="Y259" s="950">
        <v>10</v>
      </c>
      <c r="Z259" s="952">
        <v>51</v>
      </c>
      <c r="AA259" s="954">
        <v>0.56944444444444442</v>
      </c>
      <c r="AB259"/>
      <c r="AC259" s="955">
        <v>0.64583333333333337</v>
      </c>
      <c r="AD259" s="956"/>
      <c r="AE259" s="983" t="s">
        <v>12244</v>
      </c>
      <c r="AF259" s="949">
        <v>1</v>
      </c>
      <c r="AG259" s="949">
        <v>0</v>
      </c>
      <c r="AH259" s="949">
        <v>0</v>
      </c>
      <c r="AI259" s="949">
        <v>0</v>
      </c>
      <c r="AJ259" s="989">
        <v>0.33333333333333298</v>
      </c>
      <c r="AK259" s="989">
        <v>0.131944444444444</v>
      </c>
      <c r="AL259" s="950">
        <v>102</v>
      </c>
      <c r="AM25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9" s="950" t="str" cm="1">
        <f t="array" ref="AN259">INDEX($A$4:$A259,_xlfn.XMATCH(FALSE,ISBLANK($A$4:$A259),0,-1))</f>
        <v>MRG</v>
      </c>
      <c r="AO25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9" s="911" t="e">
        <f>IF(Table92017[[#This Row],[rb-straight]]&lt;Table92017[[#This Row],[rb-reverse]],Table92017[[#This Row],[rb-straight]],Table92017[[#This Row],[rb-reverse]])</f>
        <v>#N/A</v>
      </c>
    </row>
    <row r="260" spans="3:48">
      <c r="E260" s="949" t="s">
        <v>2195</v>
      </c>
      <c r="F260"/>
      <c r="G260" s="990" t="s">
        <v>12245</v>
      </c>
      <c r="H260" s="949" t="s">
        <v>12246</v>
      </c>
      <c r="I260" s="950" t="str" cm="1">
        <f t="array" ref="I260">INDEX($H$4:$H260,_xlfn.XMATCH(FALSE,ISBLANK($H$4:$H260),0,-1))</f>
        <v>MRGH-58</v>
      </c>
      <c r="J260" s="949"/>
      <c r="K260" s="949" t="e" cm="1">
        <f t="array" ref="K2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0" s="949"/>
      <c r="M260" s="980"/>
      <c r="N260" s="949"/>
      <c r="O260" s="949"/>
      <c r="P260" s="949"/>
      <c r="Q260" s="949"/>
      <c r="R260" s="981"/>
      <c r="S26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0" s="953" t="s">
        <v>229</v>
      </c>
      <c r="U260" s="953"/>
      <c r="V260"/>
      <c r="W260" s="951">
        <v>20</v>
      </c>
      <c r="X260" s="950">
        <v>0</v>
      </c>
      <c r="Y260" s="950">
        <v>7</v>
      </c>
      <c r="Z260" s="952">
        <v>27</v>
      </c>
      <c r="AA260" s="954">
        <v>0.28125</v>
      </c>
      <c r="AB260"/>
      <c r="AC260" s="955">
        <v>0.32291666666666702</v>
      </c>
      <c r="AD260" s="956"/>
      <c r="AE260" s="949"/>
      <c r="AF260" s="949"/>
      <c r="AG260" s="949"/>
      <c r="AH260" s="949"/>
      <c r="AI260" s="949"/>
      <c r="AJ260" s="949"/>
      <c r="AK260" s="949"/>
      <c r="AL260"/>
      <c r="AM26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0" s="950" t="str" cm="1">
        <f t="array" ref="AN260">INDEX($A$4:$A260,_xlfn.XMATCH(FALSE,ISBLANK($A$4:$A260),0,-1))</f>
        <v>MRG</v>
      </c>
      <c r="AO26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0" s="911" t="e">
        <f>IF(Table92017[[#This Row],[rb-straight]]&lt;Table92017[[#This Row],[rb-reverse]],Table92017[[#This Row],[rb-straight]],Table92017[[#This Row],[rb-reverse]])</f>
        <v>#N/A</v>
      </c>
    </row>
    <row r="261" spans="3:48">
      <c r="E261" s="949" t="s">
        <v>2195</v>
      </c>
      <c r="F261"/>
      <c r="G261" s="949"/>
      <c r="H261" s="949"/>
      <c r="I261" s="950" t="str" cm="1">
        <f t="array" ref="I261">INDEX($H$4:$H261,_xlfn.XMATCH(FALSE,ISBLANK($H$4:$H261),0,-1))</f>
        <v>MRGH-58</v>
      </c>
      <c r="J261" s="949"/>
      <c r="K261" s="949" t="e" cm="1">
        <f t="array" ref="K2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1" s="949"/>
      <c r="M261" s="980"/>
      <c r="N261" s="949"/>
      <c r="O261" s="949"/>
      <c r="P261" s="949"/>
      <c r="Q261" s="949"/>
      <c r="R261" s="981"/>
      <c r="S26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1" s="953" t="s">
        <v>229</v>
      </c>
      <c r="U261" s="953"/>
      <c r="V261"/>
      <c r="W261" s="951">
        <v>20</v>
      </c>
      <c r="X261" s="950">
        <v>0</v>
      </c>
      <c r="Y261" s="950">
        <v>7</v>
      </c>
      <c r="Z261" s="952">
        <v>27</v>
      </c>
      <c r="AA261" s="954">
        <v>0.5625</v>
      </c>
      <c r="AB261"/>
      <c r="AC261" s="955">
        <v>0.60416666666666696</v>
      </c>
      <c r="AD261" s="956"/>
      <c r="AE261" s="949"/>
      <c r="AF261" s="949"/>
      <c r="AG261" s="949"/>
      <c r="AH261" s="949"/>
      <c r="AI261" s="949"/>
      <c r="AJ261" s="949"/>
      <c r="AK261" s="949"/>
      <c r="AL261" s="949"/>
      <c r="AM26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1" s="950" t="str" cm="1">
        <f t="array" ref="AN261">INDEX($A$4:$A261,_xlfn.XMATCH(FALSE,ISBLANK($A$4:$A261),0,-1))</f>
        <v>MRG</v>
      </c>
      <c r="AO26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1" s="911" t="e">
        <f>IF(Table92017[[#This Row],[rb-straight]]&lt;Table92017[[#This Row],[rb-reverse]],Table92017[[#This Row],[rb-straight]],Table92017[[#This Row],[rb-reverse]])</f>
        <v>#N/A</v>
      </c>
    </row>
    <row r="262" spans="3:48" ht="26.5">
      <c r="E262" s="949" t="s">
        <v>2195</v>
      </c>
      <c r="F262"/>
      <c r="G262" s="949"/>
      <c r="H262" s="949"/>
      <c r="I262" s="950" t="str" cm="1">
        <f t="array" ref="I262">INDEX($H$4:$H262,_xlfn.XMATCH(FALSE,ISBLANK($H$4:$H262),0,-1))</f>
        <v>MRGH-58</v>
      </c>
      <c r="J262" s="949"/>
      <c r="K262" s="949" t="e" cm="1">
        <f t="array" ref="K2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2" s="949"/>
      <c r="M262" s="980"/>
      <c r="N262" s="949"/>
      <c r="O262" s="949"/>
      <c r="P262" s="949"/>
      <c r="Q262" s="949"/>
      <c r="R262" s="981"/>
      <c r="S26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2" s="953" t="s">
        <v>12009</v>
      </c>
      <c r="U262" s="953"/>
      <c r="V262"/>
      <c r="W262" s="951">
        <v>11</v>
      </c>
      <c r="X262" s="950">
        <v>0</v>
      </c>
      <c r="Y262" s="950">
        <v>0</v>
      </c>
      <c r="Z262" s="952">
        <v>11</v>
      </c>
      <c r="AA262" s="954">
        <v>0.61458333333333337</v>
      </c>
      <c r="AB262"/>
      <c r="AC262" s="955">
        <v>0.6875</v>
      </c>
      <c r="AD262" s="956"/>
      <c r="AE262" s="983" t="s">
        <v>12247</v>
      </c>
      <c r="AF262" s="949">
        <v>1</v>
      </c>
      <c r="AG262" s="949">
        <v>0</v>
      </c>
      <c r="AH262" s="949">
        <v>0</v>
      </c>
      <c r="AI262" s="949">
        <v>0</v>
      </c>
      <c r="AJ262" s="989">
        <v>0.33333333333333298</v>
      </c>
      <c r="AK262" s="989">
        <v>0.131944444444444</v>
      </c>
      <c r="AL262" s="950">
        <v>65</v>
      </c>
      <c r="AM26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2" s="950" t="str" cm="1">
        <f t="array" ref="AN262">INDEX($A$4:$A262,_xlfn.XMATCH(FALSE,ISBLANK($A$4:$A262),0,-1))</f>
        <v>MRG</v>
      </c>
      <c r="AO26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2" s="911" t="e">
        <f>IF(Table92017[[#This Row],[rb-straight]]&lt;Table92017[[#This Row],[rb-reverse]],Table92017[[#This Row],[rb-straight]],Table92017[[#This Row],[rb-reverse]])</f>
        <v>#N/A</v>
      </c>
    </row>
    <row r="263" spans="3:48">
      <c r="E263" s="949" t="s">
        <v>2195</v>
      </c>
      <c r="F263"/>
      <c r="G263" s="949" t="s">
        <v>12248</v>
      </c>
      <c r="H263" s="949" t="s">
        <v>12249</v>
      </c>
      <c r="I263" s="950" t="str" cm="1">
        <f t="array" ref="I263">INDEX($H$4:$H263,_xlfn.XMATCH(FALSE,ISBLANK($H$4:$H263),0,-1))</f>
        <v>MRGH-59</v>
      </c>
      <c r="J263" s="949"/>
      <c r="K263" s="949" t="e" cm="1">
        <f t="array" ref="K2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3" s="949"/>
      <c r="M263" s="980"/>
      <c r="N263" s="949"/>
      <c r="O263" s="949"/>
      <c r="P263" s="949"/>
      <c r="Q263" s="949"/>
      <c r="R263" s="981"/>
      <c r="S26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3" s="953" t="s">
        <v>229</v>
      </c>
      <c r="U263" s="953"/>
      <c r="V263"/>
      <c r="W263" s="951">
        <v>23</v>
      </c>
      <c r="X263" s="950">
        <v>0</v>
      </c>
      <c r="Y263" s="950">
        <v>0</v>
      </c>
      <c r="Z263" s="952">
        <v>23</v>
      </c>
      <c r="AA263" s="954">
        <v>0.27083333333333331</v>
      </c>
      <c r="AB263"/>
      <c r="AC263" s="955">
        <v>0.34375</v>
      </c>
      <c r="AD263" s="956"/>
      <c r="AE263" s="949"/>
      <c r="AF263" s="949"/>
      <c r="AG263" s="949"/>
      <c r="AH263" s="949"/>
      <c r="AI263" s="949"/>
      <c r="AJ263" s="949"/>
      <c r="AK263" s="949"/>
      <c r="AL263"/>
      <c r="AM26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3" s="950" t="str" cm="1">
        <f t="array" ref="AN263">INDEX($A$4:$A263,_xlfn.XMATCH(FALSE,ISBLANK($A$4:$A263),0,-1))</f>
        <v>MRG</v>
      </c>
      <c r="AO26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3" s="911" t="e">
        <f>IF(Table92017[[#This Row],[rb-straight]]&lt;Table92017[[#This Row],[rb-reverse]],Table92017[[#This Row],[rb-straight]],Table92017[[#This Row],[rb-reverse]])</f>
        <v>#N/A</v>
      </c>
    </row>
    <row r="264" spans="3:48" ht="26.5">
      <c r="E264" s="949" t="s">
        <v>2195</v>
      </c>
      <c r="F264"/>
      <c r="G264" s="949"/>
      <c r="H264" s="949"/>
      <c r="I264" s="950" t="str" cm="1">
        <f t="array" ref="I264">INDEX($H$4:$H264,_xlfn.XMATCH(FALSE,ISBLANK($H$4:$H264),0,-1))</f>
        <v>MRGH-59</v>
      </c>
      <c r="J264" s="949"/>
      <c r="K264" s="949" t="e" cm="1">
        <f t="array" ref="K2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4" s="949"/>
      <c r="M264" s="980"/>
      <c r="N264" s="949"/>
      <c r="O264" s="949"/>
      <c r="P264" s="949"/>
      <c r="Q264" s="949"/>
      <c r="R264" s="981"/>
      <c r="S26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4" s="953" t="s">
        <v>229</v>
      </c>
      <c r="U264" s="953"/>
      <c r="V264"/>
      <c r="W264" s="951">
        <v>23</v>
      </c>
      <c r="X264" s="950">
        <v>0</v>
      </c>
      <c r="Y264" s="950">
        <v>0</v>
      </c>
      <c r="Z264" s="952">
        <v>23</v>
      </c>
      <c r="AA264" s="954">
        <v>0.54375000000000007</v>
      </c>
      <c r="AB264"/>
      <c r="AC264" s="955">
        <v>0.60416666666666696</v>
      </c>
      <c r="AD264" s="956"/>
      <c r="AE264" s="983" t="s">
        <v>12250</v>
      </c>
      <c r="AF264" s="949">
        <v>1</v>
      </c>
      <c r="AG264" s="949">
        <v>0</v>
      </c>
      <c r="AH264" s="949">
        <v>0</v>
      </c>
      <c r="AI264" s="949">
        <v>0</v>
      </c>
      <c r="AJ264" s="989">
        <v>0.33333333333333298</v>
      </c>
      <c r="AK264" s="989">
        <v>0.131944444444444</v>
      </c>
      <c r="AL264" s="950">
        <v>46</v>
      </c>
      <c r="AM26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4" s="950" t="str" cm="1">
        <f t="array" ref="AN264">INDEX($A$4:$A264,_xlfn.XMATCH(FALSE,ISBLANK($A$4:$A264),0,-1))</f>
        <v>MRG</v>
      </c>
      <c r="AO26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4" s="911" t="e">
        <f>IF(Table92017[[#This Row],[rb-straight]]&lt;Table92017[[#This Row],[rb-reverse]],Table92017[[#This Row],[rb-straight]],Table92017[[#This Row],[rb-reverse]])</f>
        <v>#N/A</v>
      </c>
    </row>
    <row r="265" spans="3:48">
      <c r="E265" s="949" t="s">
        <v>2195</v>
      </c>
      <c r="F265"/>
      <c r="G265" s="949" t="s">
        <v>12251</v>
      </c>
      <c r="H265" s="949" t="s">
        <v>12252</v>
      </c>
      <c r="I265" s="950" t="str" cm="1">
        <f t="array" ref="I265">INDEX($H$4:$H265,_xlfn.XMATCH(FALSE,ISBLANK($H$4:$H265),0,-1))</f>
        <v>MRGH-60</v>
      </c>
      <c r="J265" s="949"/>
      <c r="K265" s="949" t="e" cm="1">
        <f t="array" ref="K2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5" s="949"/>
      <c r="M265" s="980"/>
      <c r="N265" s="949"/>
      <c r="O265" s="949"/>
      <c r="P265" s="949"/>
      <c r="Q265" s="949"/>
      <c r="R265" s="981"/>
      <c r="S26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5" s="953" t="s">
        <v>229</v>
      </c>
      <c r="U265" s="953"/>
      <c r="V265"/>
      <c r="W265" s="951">
        <v>14</v>
      </c>
      <c r="X265" s="950">
        <v>0</v>
      </c>
      <c r="Y265" s="950">
        <v>0</v>
      </c>
      <c r="Z265" s="952">
        <v>14</v>
      </c>
      <c r="AA265" s="954">
        <v>0.27083333333333331</v>
      </c>
      <c r="AB265"/>
      <c r="AC265" s="955">
        <v>0.32291666666666702</v>
      </c>
      <c r="AD265" s="956"/>
      <c r="AE265" s="949"/>
      <c r="AF265" s="949"/>
      <c r="AG265" s="949"/>
      <c r="AH265" s="949"/>
      <c r="AI265" s="949"/>
      <c r="AJ265" s="949"/>
      <c r="AK265" s="949"/>
      <c r="AL265"/>
      <c r="AM26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5" s="950" t="str" cm="1">
        <f t="array" ref="AN265">INDEX($A$4:$A265,_xlfn.XMATCH(FALSE,ISBLANK($A$4:$A265),0,-1))</f>
        <v>MRG</v>
      </c>
      <c r="AO26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5" s="911" t="e">
        <f>IF(Table92017[[#This Row],[rb-straight]]&lt;Table92017[[#This Row],[rb-reverse]],Table92017[[#This Row],[rb-straight]],Table92017[[#This Row],[rb-reverse]])</f>
        <v>#N/A</v>
      </c>
    </row>
    <row r="266" spans="3:48" ht="26.5">
      <c r="E266" s="949" t="s">
        <v>2195</v>
      </c>
      <c r="F266"/>
      <c r="G266" s="949"/>
      <c r="H266" s="949"/>
      <c r="I266" s="950" t="str" cm="1">
        <f t="array" ref="I266">INDEX($H$4:$H266,_xlfn.XMATCH(FALSE,ISBLANK($H$4:$H266),0,-1))</f>
        <v>MRGH-60</v>
      </c>
      <c r="J266" s="949"/>
      <c r="K266" s="949" t="e" cm="1">
        <f t="array" ref="K2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6" s="949"/>
      <c r="M266" s="980"/>
      <c r="N266" s="949"/>
      <c r="O266" s="949"/>
      <c r="P266" s="949"/>
      <c r="Q266" s="949"/>
      <c r="R266" s="981"/>
      <c r="S26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6" s="953" t="s">
        <v>229</v>
      </c>
      <c r="U266" s="953"/>
      <c r="V266"/>
      <c r="W266" s="951">
        <v>14</v>
      </c>
      <c r="X266" s="950">
        <v>0</v>
      </c>
      <c r="Y266" s="950">
        <v>0</v>
      </c>
      <c r="Z266" s="952">
        <v>14</v>
      </c>
      <c r="AA266" s="954">
        <v>0.55555555555555558</v>
      </c>
      <c r="AB266"/>
      <c r="AC266" s="955">
        <v>0.60416666666666696</v>
      </c>
      <c r="AD266" s="956"/>
      <c r="AE266" s="983" t="s">
        <v>12253</v>
      </c>
      <c r="AF266" s="949">
        <v>1</v>
      </c>
      <c r="AG266" s="949">
        <v>0</v>
      </c>
      <c r="AH266" s="949">
        <v>0</v>
      </c>
      <c r="AI266" s="949">
        <v>0</v>
      </c>
      <c r="AJ266" s="989">
        <v>0.33333333333333298</v>
      </c>
      <c r="AK266" s="989">
        <v>0.131944444444444</v>
      </c>
      <c r="AL266" s="950">
        <v>28</v>
      </c>
      <c r="AM26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6" s="950" t="str" cm="1">
        <f t="array" ref="AN266">INDEX($A$4:$A266,_xlfn.XMATCH(FALSE,ISBLANK($A$4:$A266),0,-1))</f>
        <v>MRG</v>
      </c>
      <c r="AO26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6" s="911" t="e">
        <f>IF(Table92017[[#This Row],[rb-straight]]&lt;Table92017[[#This Row],[rb-reverse]],Table92017[[#This Row],[rb-straight]],Table92017[[#This Row],[rb-reverse]])</f>
        <v>#N/A</v>
      </c>
    </row>
    <row r="267" spans="3:48">
      <c r="E267" s="949" t="s">
        <v>2195</v>
      </c>
      <c r="F267"/>
      <c r="G267" s="949" t="s">
        <v>12254</v>
      </c>
      <c r="H267" s="949" t="s">
        <v>12255</v>
      </c>
      <c r="I267" s="950" t="str" cm="1">
        <f t="array" ref="I267">INDEX($H$4:$H267,_xlfn.XMATCH(FALSE,ISBLANK($H$4:$H267),0,-1))</f>
        <v>MRGH-61</v>
      </c>
      <c r="J267" s="949"/>
      <c r="K267" s="949" t="e" cm="1">
        <f t="array" ref="K2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7" s="949"/>
      <c r="M267" s="980"/>
      <c r="N267" s="949"/>
      <c r="O267" s="949"/>
      <c r="P267" s="949"/>
      <c r="Q267" s="949"/>
      <c r="R267" s="981"/>
      <c r="S26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7" s="953" t="s">
        <v>229</v>
      </c>
      <c r="U267" s="953"/>
      <c r="V267"/>
      <c r="W267" s="951">
        <v>20</v>
      </c>
      <c r="X267" s="950">
        <v>0</v>
      </c>
      <c r="Y267" s="950">
        <v>0</v>
      </c>
      <c r="Z267" s="952">
        <v>20</v>
      </c>
      <c r="AA267" s="954">
        <v>0.29166666666666702</v>
      </c>
      <c r="AB267"/>
      <c r="AC267" s="955">
        <v>0.32291666666666702</v>
      </c>
      <c r="AD267" s="956"/>
      <c r="AE267" s="949"/>
      <c r="AF267" s="949"/>
      <c r="AG267" s="949"/>
      <c r="AH267" s="949"/>
      <c r="AI267" s="949"/>
      <c r="AJ267" s="949"/>
      <c r="AK267" s="949"/>
      <c r="AL267"/>
      <c r="AM26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7" s="950" t="str" cm="1">
        <f t="array" ref="AN267">INDEX($A$4:$A267,_xlfn.XMATCH(FALSE,ISBLANK($A$4:$A267),0,-1))</f>
        <v>MRG</v>
      </c>
      <c r="AO26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7" s="911" t="e">
        <f>IF(Table92017[[#This Row],[rb-straight]]&lt;Table92017[[#This Row],[rb-reverse]],Table92017[[#This Row],[rb-straight]],Table92017[[#This Row],[rb-reverse]])</f>
        <v>#N/A</v>
      </c>
    </row>
    <row r="268" spans="3:48">
      <c r="E268" s="949" t="s">
        <v>2195</v>
      </c>
      <c r="F268"/>
      <c r="G268" s="949"/>
      <c r="H268" s="949"/>
      <c r="I268" s="950" t="str" cm="1">
        <f t="array" ref="I268">INDEX($H$4:$H268,_xlfn.XMATCH(FALSE,ISBLANK($H$4:$H268),0,-1))</f>
        <v>MRGH-61</v>
      </c>
      <c r="J268" s="949"/>
      <c r="K268" s="949" t="e" cm="1">
        <f t="array" ref="K2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8" s="949"/>
      <c r="M268" s="980"/>
      <c r="N268" s="949"/>
      <c r="O268" s="949"/>
      <c r="P268" s="949"/>
      <c r="Q268" s="949"/>
      <c r="R268" s="981"/>
      <c r="S26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8" s="953" t="s">
        <v>229</v>
      </c>
      <c r="U268" s="953"/>
      <c r="V268"/>
      <c r="W268" s="951">
        <v>20</v>
      </c>
      <c r="X268" s="950">
        <v>0</v>
      </c>
      <c r="Y268" s="950">
        <v>0</v>
      </c>
      <c r="Z268" s="952">
        <v>20</v>
      </c>
      <c r="AA268" s="954">
        <v>0.57291666666666696</v>
      </c>
      <c r="AB268"/>
      <c r="AC268" s="955">
        <v>0.60416666666666696</v>
      </c>
      <c r="AD268" s="956"/>
      <c r="AE268" s="949"/>
      <c r="AF268" s="949"/>
      <c r="AG268" s="949"/>
      <c r="AH268" s="949"/>
      <c r="AI268" s="949"/>
      <c r="AJ268" s="949"/>
      <c r="AK268" s="949"/>
      <c r="AL268"/>
      <c r="AM26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8" s="950" t="str" cm="1">
        <f t="array" ref="AN268">INDEX($A$4:$A268,_xlfn.XMATCH(FALSE,ISBLANK($A$4:$A268),0,-1))</f>
        <v>MRG</v>
      </c>
      <c r="AO26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8" s="911" t="e">
        <f>IF(Table92017[[#This Row],[rb-straight]]&lt;Table92017[[#This Row],[rb-reverse]],Table92017[[#This Row],[rb-straight]],Table92017[[#This Row],[rb-reverse]])</f>
        <v>#N/A</v>
      </c>
    </row>
    <row r="269" spans="3:48" ht="26.5">
      <c r="E269" s="949" t="s">
        <v>2195</v>
      </c>
      <c r="F269"/>
      <c r="G269" s="949"/>
      <c r="H269" s="949"/>
      <c r="I269" s="950" t="str" cm="1">
        <f t="array" ref="I269">INDEX($H$4:$H269,_xlfn.XMATCH(FALSE,ISBLANK($H$4:$H269),0,-1))</f>
        <v>MRGH-61</v>
      </c>
      <c r="J269" s="949"/>
      <c r="K269" s="949" t="e" cm="1">
        <f t="array" ref="K2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9" s="949"/>
      <c r="M269" s="980"/>
      <c r="N269" s="949"/>
      <c r="O269" s="949"/>
      <c r="P269" s="949"/>
      <c r="Q269" s="949"/>
      <c r="R269" s="981"/>
      <c r="S26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9" s="953" t="s">
        <v>12009</v>
      </c>
      <c r="U269" s="953"/>
      <c r="V269"/>
      <c r="W269" s="951">
        <v>20</v>
      </c>
      <c r="X269" s="950">
        <v>0</v>
      </c>
      <c r="Y269" s="950">
        <v>0</v>
      </c>
      <c r="Z269" s="952">
        <v>20</v>
      </c>
      <c r="AA269" s="954">
        <v>0.66666666666666663</v>
      </c>
      <c r="AB269"/>
      <c r="AC269" s="955">
        <v>0.72916666666666663</v>
      </c>
      <c r="AD269" s="956"/>
      <c r="AE269" s="983" t="s">
        <v>12256</v>
      </c>
      <c r="AF269" s="949">
        <v>1</v>
      </c>
      <c r="AG269" s="949">
        <v>0</v>
      </c>
      <c r="AH269" s="949">
        <v>0</v>
      </c>
      <c r="AI269" s="949">
        <v>0</v>
      </c>
      <c r="AJ269" s="989">
        <v>0.33333333333333298</v>
      </c>
      <c r="AK269" s="989">
        <v>0.131944444444444</v>
      </c>
      <c r="AL269" s="950">
        <v>60</v>
      </c>
      <c r="AM26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9" s="950" t="str" cm="1">
        <f t="array" ref="AN269">INDEX($A$4:$A269,_xlfn.XMATCH(FALSE,ISBLANK($A$4:$A269),0,-1))</f>
        <v>MRG</v>
      </c>
      <c r="AO26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9" s="911" t="e">
        <f>IF(Table92017[[#This Row],[rb-straight]]&lt;Table92017[[#This Row],[rb-reverse]],Table92017[[#This Row],[rb-straight]],Table92017[[#This Row],[rb-reverse]])</f>
        <v>#N/A</v>
      </c>
    </row>
    <row r="270" spans="3:48">
      <c r="E270" s="949" t="s">
        <v>2195</v>
      </c>
      <c r="F270"/>
      <c r="G270" s="949" t="s">
        <v>12257</v>
      </c>
      <c r="H270" s="949" t="s">
        <v>12258</v>
      </c>
      <c r="I270" s="950" t="str" cm="1">
        <f t="array" ref="I270">INDEX($H$4:$H270,_xlfn.XMATCH(FALSE,ISBLANK($H$4:$H270),0,-1))</f>
        <v>MRGH-62</v>
      </c>
      <c r="J270" s="949"/>
      <c r="K270" s="949" t="e" cm="1">
        <f t="array" ref="K2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0" s="949"/>
      <c r="M270" s="980"/>
      <c r="N270" s="949"/>
      <c r="O270" s="949"/>
      <c r="P270" s="949"/>
      <c r="Q270" s="949"/>
      <c r="R270" s="981"/>
      <c r="S27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0" s="953" t="s">
        <v>229</v>
      </c>
      <c r="U270" s="953"/>
      <c r="V270"/>
      <c r="W270" s="951">
        <v>47</v>
      </c>
      <c r="X270" s="950">
        <v>0</v>
      </c>
      <c r="Y270" s="950">
        <v>0</v>
      </c>
      <c r="Z270" s="952">
        <v>47</v>
      </c>
      <c r="AA270" s="954">
        <v>0.27777777777777779</v>
      </c>
      <c r="AB270"/>
      <c r="AC270" s="955">
        <v>0.33333333333333331</v>
      </c>
      <c r="AD270" s="956"/>
      <c r="AE270" s="949"/>
      <c r="AF270" s="949"/>
      <c r="AG270" s="949"/>
      <c r="AH270" s="949"/>
      <c r="AI270" s="949"/>
      <c r="AJ270" s="949"/>
      <c r="AK270" s="949"/>
      <c r="AL270"/>
      <c r="AM27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0" s="950" t="str" cm="1">
        <f t="array" ref="AN270">INDEX($A$4:$A270,_xlfn.XMATCH(FALSE,ISBLANK($A$4:$A270),0,-1))</f>
        <v>MRG</v>
      </c>
      <c r="AO27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0" s="911" t="e">
        <f>IF(Table92017[[#This Row],[rb-straight]]&lt;Table92017[[#This Row],[rb-reverse]],Table92017[[#This Row],[rb-straight]],Table92017[[#This Row],[rb-reverse]])</f>
        <v>#N/A</v>
      </c>
    </row>
    <row r="271" spans="3:48">
      <c r="E271" s="949" t="s">
        <v>2195</v>
      </c>
      <c r="F271"/>
      <c r="G271" s="949"/>
      <c r="H271" s="949"/>
      <c r="I271" s="950" t="str" cm="1">
        <f t="array" ref="I271">INDEX($H$4:$H271,_xlfn.XMATCH(FALSE,ISBLANK($H$4:$H271),0,-1))</f>
        <v>MRGH-62</v>
      </c>
      <c r="J271" s="949"/>
      <c r="K271" s="949" t="e" cm="1">
        <f t="array" ref="K2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1" s="949"/>
      <c r="M271" s="980"/>
      <c r="N271" s="949"/>
      <c r="O271" s="949"/>
      <c r="P271" s="949"/>
      <c r="Q271" s="949"/>
      <c r="R271" s="981"/>
      <c r="S27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1" s="953" t="s">
        <v>229</v>
      </c>
      <c r="U271" s="953"/>
      <c r="V271"/>
      <c r="W271" s="951">
        <v>47</v>
      </c>
      <c r="X271" s="950">
        <v>0</v>
      </c>
      <c r="Y271" s="950">
        <v>0</v>
      </c>
      <c r="Z271" s="952">
        <v>47</v>
      </c>
      <c r="AA271" s="954">
        <v>0.56944444444444442</v>
      </c>
      <c r="AB271"/>
      <c r="AC271" s="955">
        <v>0.625</v>
      </c>
      <c r="AD271" s="956"/>
      <c r="AE271" s="949"/>
      <c r="AF271" s="949"/>
      <c r="AG271" s="949"/>
      <c r="AH271" s="949"/>
      <c r="AI271" s="949"/>
      <c r="AJ271" s="949"/>
      <c r="AK271" s="949"/>
      <c r="AL271"/>
      <c r="AM27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1" s="950" t="str" cm="1">
        <f t="array" ref="AN271">INDEX($A$4:$A271,_xlfn.XMATCH(FALSE,ISBLANK($A$4:$A271),0,-1))</f>
        <v>MRG</v>
      </c>
      <c r="AO27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1" s="911" t="e">
        <f>IF(Table92017[[#This Row],[rb-straight]]&lt;Table92017[[#This Row],[rb-reverse]],Table92017[[#This Row],[rb-straight]],Table92017[[#This Row],[rb-reverse]])</f>
        <v>#N/A</v>
      </c>
    </row>
    <row r="272" spans="3:48">
      <c r="C272"/>
      <c r="D272"/>
      <c r="E272" s="949" t="s">
        <v>2195</v>
      </c>
      <c r="F272"/>
      <c r="G272" s="949"/>
      <c r="H272" s="949"/>
      <c r="I272" s="950" t="str" cm="1">
        <f t="array" ref="I272">INDEX($H$4:$H272,_xlfn.XMATCH(FALSE,ISBLANK($H$4:$H272),0,-1))</f>
        <v>MRGH-62</v>
      </c>
      <c r="J272" s="949"/>
      <c r="K272" s="949" t="e" cm="1">
        <f t="array" ref="K2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2" s="949"/>
      <c r="M272" s="980"/>
      <c r="N272" s="949"/>
      <c r="O272" s="949"/>
      <c r="P272" s="949"/>
      <c r="Q272" s="949"/>
      <c r="R272" s="981"/>
      <c r="S27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2" s="953" t="s">
        <v>12009</v>
      </c>
      <c r="U272" s="953"/>
      <c r="V272"/>
      <c r="W272" s="951">
        <v>23</v>
      </c>
      <c r="X272" s="950">
        <v>0</v>
      </c>
      <c r="Y272" s="950">
        <v>0</v>
      </c>
      <c r="Z272" s="952">
        <v>23</v>
      </c>
      <c r="AA272" s="954">
        <v>0.66666666666666663</v>
      </c>
      <c r="AB272"/>
      <c r="AC272" s="955">
        <v>0.70833333333333337</v>
      </c>
      <c r="AD272" s="956"/>
      <c r="AE272" s="984" t="s">
        <v>12259</v>
      </c>
      <c r="AF272" s="949">
        <v>1</v>
      </c>
      <c r="AG272" s="949">
        <v>0</v>
      </c>
      <c r="AH272" s="949">
        <v>0</v>
      </c>
      <c r="AI272" s="949">
        <v>0</v>
      </c>
      <c r="AJ272" s="989">
        <v>0.33333333333333298</v>
      </c>
      <c r="AK272" s="989">
        <v>0.131944444444444</v>
      </c>
      <c r="AL272" s="950">
        <v>117</v>
      </c>
      <c r="AM27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2" s="950" t="str" cm="1">
        <f t="array" ref="AN272">INDEX($A$4:$A272,_xlfn.XMATCH(FALSE,ISBLANK($A$4:$A272),0,-1))</f>
        <v>MRG</v>
      </c>
      <c r="AO27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2" s="911" t="e">
        <f>IF(Table92017[[#This Row],[rb-straight]]&lt;Table92017[[#This Row],[rb-reverse]],Table92017[[#This Row],[rb-straight]],Table92017[[#This Row],[rb-reverse]])</f>
        <v>#N/A</v>
      </c>
    </row>
    <row r="273" spans="3:48">
      <c r="C273"/>
      <c r="D273"/>
      <c r="E273" s="949" t="s">
        <v>2195</v>
      </c>
      <c r="F273"/>
      <c r="G273" s="949" t="s">
        <v>12260</v>
      </c>
      <c r="H273" s="949" t="s">
        <v>12261</v>
      </c>
      <c r="I273" s="950" t="str" cm="1">
        <f t="array" ref="I273">INDEX($H$4:$H273,_xlfn.XMATCH(FALSE,ISBLANK($H$4:$H273),0,-1))</f>
        <v>MRGH-63</v>
      </c>
      <c r="J273" s="949"/>
      <c r="K273" s="949" t="e" cm="1">
        <f t="array" ref="K2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3" s="949"/>
      <c r="M273" s="980"/>
      <c r="N273" s="949"/>
      <c r="O273" s="949"/>
      <c r="P273" s="949"/>
      <c r="Q273" s="949"/>
      <c r="R273" s="981"/>
      <c r="S27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3" s="953" t="s">
        <v>229</v>
      </c>
      <c r="U273" s="953"/>
      <c r="V273"/>
      <c r="W273" s="951">
        <v>22</v>
      </c>
      <c r="X273" s="950">
        <v>0</v>
      </c>
      <c r="Y273" s="950">
        <v>13</v>
      </c>
      <c r="Z273" s="952">
        <v>35</v>
      </c>
      <c r="AA273" s="954">
        <v>0.27777777777777779</v>
      </c>
      <c r="AB273"/>
      <c r="AC273" s="955">
        <v>0.33333333333333331</v>
      </c>
      <c r="AD273" s="956"/>
      <c r="AE273" s="949"/>
      <c r="AF273" s="949"/>
      <c r="AG273" s="949"/>
      <c r="AH273" s="949"/>
      <c r="AI273" s="949"/>
      <c r="AJ273" s="949"/>
      <c r="AK273" s="949"/>
      <c r="AL273"/>
      <c r="AM27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3" s="950" t="str" cm="1">
        <f t="array" ref="AN273">INDEX($A$4:$A273,_xlfn.XMATCH(FALSE,ISBLANK($A$4:$A273),0,-1))</f>
        <v>MRG</v>
      </c>
      <c r="AO27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3" s="911" t="e">
        <f>IF(Table92017[[#This Row],[rb-straight]]&lt;Table92017[[#This Row],[rb-reverse]],Table92017[[#This Row],[rb-straight]],Table92017[[#This Row],[rb-reverse]])</f>
        <v>#N/A</v>
      </c>
    </row>
    <row r="274" spans="3:48">
      <c r="C274"/>
      <c r="D274"/>
      <c r="E274" s="949" t="s">
        <v>2195</v>
      </c>
      <c r="F274"/>
      <c r="G274" s="949"/>
      <c r="H274" s="949"/>
      <c r="I274" s="950" t="str" cm="1">
        <f t="array" ref="I274">INDEX($H$4:$H274,_xlfn.XMATCH(FALSE,ISBLANK($H$4:$H274),0,-1))</f>
        <v>MRGH-63</v>
      </c>
      <c r="J274" s="949"/>
      <c r="K274" s="949" t="e" cm="1">
        <f t="array" ref="K2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4" s="949"/>
      <c r="M274" s="980"/>
      <c r="N274" s="949"/>
      <c r="O274" s="949"/>
      <c r="P274" s="949"/>
      <c r="Q274" s="949"/>
      <c r="R274" s="981"/>
      <c r="S27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4" s="953" t="s">
        <v>229</v>
      </c>
      <c r="U274" s="953"/>
      <c r="V274"/>
      <c r="W274" s="951">
        <v>22</v>
      </c>
      <c r="X274" s="950">
        <v>0</v>
      </c>
      <c r="Y274" s="950">
        <v>13</v>
      </c>
      <c r="Z274" s="952">
        <v>35</v>
      </c>
      <c r="AA274" s="954">
        <v>0.56597222222222221</v>
      </c>
      <c r="AB274"/>
      <c r="AC274" s="955">
        <v>0.61458333333333337</v>
      </c>
      <c r="AD274" s="956"/>
      <c r="AE274" s="984" t="s">
        <v>12262</v>
      </c>
      <c r="AF274" s="949">
        <v>1</v>
      </c>
      <c r="AG274" s="949">
        <v>0</v>
      </c>
      <c r="AH274" s="949">
        <v>0</v>
      </c>
      <c r="AI274" s="949">
        <v>0</v>
      </c>
      <c r="AJ274" s="989">
        <v>0.33333333333333298</v>
      </c>
      <c r="AK274" s="989">
        <v>0.131944444444444</v>
      </c>
      <c r="AL274" s="950">
        <v>70</v>
      </c>
      <c r="AM27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4" s="950" t="str" cm="1">
        <f t="array" ref="AN274">INDEX($A$4:$A274,_xlfn.XMATCH(FALSE,ISBLANK($A$4:$A274),0,-1))</f>
        <v>MRG</v>
      </c>
      <c r="AO27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4" s="911" t="e">
        <f>IF(Table92017[[#This Row],[rb-straight]]&lt;Table92017[[#This Row],[rb-reverse]],Table92017[[#This Row],[rb-straight]],Table92017[[#This Row],[rb-reverse]])</f>
        <v>#N/A</v>
      </c>
    </row>
    <row r="275" spans="3:48">
      <c r="C275"/>
      <c r="D275"/>
      <c r="E275" s="949" t="s">
        <v>2195</v>
      </c>
      <c r="F275"/>
      <c r="G275" s="949"/>
      <c r="H275" s="949"/>
      <c r="I275" s="950" t="str" cm="1">
        <f t="array" ref="I275">INDEX($H$4:$H275,_xlfn.XMATCH(FALSE,ISBLANK($H$4:$H275),0,-1))</f>
        <v>MRGH-63</v>
      </c>
      <c r="J275" s="949"/>
      <c r="K275" s="949" t="e" cm="1">
        <f t="array" ref="K2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5" s="949"/>
      <c r="M275" s="980"/>
      <c r="N275" s="949"/>
      <c r="O275" s="949"/>
      <c r="P275" s="949"/>
      <c r="Q275" s="949"/>
      <c r="R275" s="981"/>
      <c r="S27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5"/>
      <c r="U275" s="953"/>
      <c r="V275"/>
      <c r="W275" s="162"/>
      <c r="X275"/>
      <c r="Y275"/>
      <c r="Z275" s="174"/>
      <c r="AA275" s="162"/>
      <c r="AB275"/>
      <c r="AC275" s="174"/>
      <c r="AD275"/>
      <c r="AE275" s="949"/>
      <c r="AF275" s="949"/>
      <c r="AG275" s="949"/>
      <c r="AH275" s="949"/>
      <c r="AI275" s="949"/>
      <c r="AJ275" s="949"/>
      <c r="AK275" s="949"/>
      <c r="AL275"/>
      <c r="AM27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5" s="950" t="str" cm="1">
        <f t="array" ref="AN275">INDEX($A$4:$A275,_xlfn.XMATCH(FALSE,ISBLANK($A$4:$A275),0,-1))</f>
        <v>MRG</v>
      </c>
      <c r="AO27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:-*</v>
      </c>
      <c r="AR27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:-*</v>
      </c>
      <c r="AS27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5" s="911" t="e">
        <f>IF(Table92017[[#This Row],[rb-straight]]&lt;Table92017[[#This Row],[rb-reverse]],Table92017[[#This Row],[rb-straight]],Table92017[[#This Row],[rb-reverse]])</f>
        <v>#N/A</v>
      </c>
    </row>
    <row r="276" spans="3:48" ht="26.5">
      <c r="C276"/>
      <c r="D276"/>
      <c r="E276" s="949" t="s">
        <v>2195</v>
      </c>
      <c r="F276"/>
      <c r="G276" s="949"/>
      <c r="H276" s="949"/>
      <c r="I276" s="950" t="str" cm="1">
        <f t="array" ref="I276">INDEX($H$4:$H276,_xlfn.XMATCH(FALSE,ISBLANK($H$4:$H276),0,-1))</f>
        <v>MRGH-63</v>
      </c>
      <c r="J276" s="949"/>
      <c r="K276" s="949" t="e" cm="1">
        <f t="array" ref="K2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6" s="949"/>
      <c r="M276" s="980"/>
      <c r="N276" s="949"/>
      <c r="O276" s="949"/>
      <c r="P276" s="949"/>
      <c r="Q276" s="949"/>
      <c r="R276" s="981"/>
      <c r="S27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6" s="953" t="s">
        <v>12009</v>
      </c>
      <c r="U276" s="953"/>
      <c r="V276"/>
      <c r="W276" s="951">
        <v>30</v>
      </c>
      <c r="X276" s="950">
        <v>0</v>
      </c>
      <c r="Y276" s="950">
        <v>17</v>
      </c>
      <c r="Z276" s="952">
        <v>47</v>
      </c>
      <c r="AA276" s="954">
        <v>0.66666666666666663</v>
      </c>
      <c r="AB276"/>
      <c r="AC276" s="955">
        <v>0.71875</v>
      </c>
      <c r="AD276" s="956"/>
      <c r="AE276" s="983" t="s">
        <v>12263</v>
      </c>
      <c r="AF276" s="949">
        <v>1</v>
      </c>
      <c r="AG276" s="949">
        <v>0</v>
      </c>
      <c r="AH276" s="949">
        <v>0</v>
      </c>
      <c r="AI276" s="949">
        <v>0</v>
      </c>
      <c r="AJ276" s="989">
        <v>0.33333333333333298</v>
      </c>
      <c r="AK276" s="989">
        <v>0.131944444444444</v>
      </c>
      <c r="AL276" s="950">
        <v>47</v>
      </c>
      <c r="AM27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6" s="950" t="str" cm="1">
        <f t="array" ref="AN276">INDEX($A$4:$A276,_xlfn.XMATCH(FALSE,ISBLANK($A$4:$A276),0,-1))</f>
        <v>MRG</v>
      </c>
      <c r="AO27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6" s="911" t="e">
        <f>IF(Table92017[[#This Row],[rb-straight]]&lt;Table92017[[#This Row],[rb-reverse]],Table92017[[#This Row],[rb-straight]],Table92017[[#This Row],[rb-reverse]])</f>
        <v>#N/A</v>
      </c>
    </row>
    <row r="277" spans="3:48">
      <c r="C277"/>
      <c r="D277"/>
      <c r="E277" s="949" t="s">
        <v>2195</v>
      </c>
      <c r="F277"/>
      <c r="G277" s="990" t="s">
        <v>12264</v>
      </c>
      <c r="H277" s="949" t="s">
        <v>12265</v>
      </c>
      <c r="I277" s="950" t="str" cm="1">
        <f t="array" ref="I277">INDEX($H$4:$H277,_xlfn.XMATCH(FALSE,ISBLANK($H$4:$H277),0,-1))</f>
        <v>MRGH-65</v>
      </c>
      <c r="J277" s="949"/>
      <c r="K277" s="949" t="e" cm="1">
        <f t="array" ref="K2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7" s="949"/>
      <c r="M277" s="980"/>
      <c r="N277" s="949"/>
      <c r="O277" s="949"/>
      <c r="P277" s="949"/>
      <c r="Q277" s="949"/>
      <c r="R277" s="981"/>
      <c r="S27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7" s="953" t="s">
        <v>229</v>
      </c>
      <c r="U277" s="953"/>
      <c r="V277"/>
      <c r="W277" s="951">
        <v>33</v>
      </c>
      <c r="X277" s="950">
        <v>0</v>
      </c>
      <c r="Y277" s="950">
        <v>17</v>
      </c>
      <c r="Z277" s="952">
        <v>50</v>
      </c>
      <c r="AA277" s="954">
        <v>0.2638888888888889</v>
      </c>
      <c r="AB277"/>
      <c r="AC277" s="955">
        <v>0.33333333333333331</v>
      </c>
      <c r="AD277" s="956"/>
      <c r="AE277" s="949"/>
      <c r="AF277" s="949"/>
      <c r="AG277" s="949"/>
      <c r="AH277" s="949"/>
      <c r="AI277" s="949"/>
      <c r="AJ277" s="949"/>
      <c r="AK277" s="949"/>
      <c r="AL277"/>
      <c r="AM27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7" s="950" t="str" cm="1">
        <f t="array" ref="AN277">INDEX($A$4:$A277,_xlfn.XMATCH(FALSE,ISBLANK($A$4:$A277),0,-1))</f>
        <v>MRG</v>
      </c>
      <c r="AO27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7" s="911" t="e">
        <f>IF(Table92017[[#This Row],[rb-straight]]&lt;Table92017[[#This Row],[rb-reverse]],Table92017[[#This Row],[rb-straight]],Table92017[[#This Row],[rb-reverse]])</f>
        <v>#N/A</v>
      </c>
    </row>
    <row r="278" spans="3:48">
      <c r="C278"/>
      <c r="D278"/>
      <c r="E278" s="949" t="s">
        <v>2195</v>
      </c>
      <c r="F278"/>
      <c r="G278" s="949" t="s">
        <v>12266</v>
      </c>
      <c r="H278" s="949" t="s">
        <v>12267</v>
      </c>
      <c r="I278" s="950" t="str" cm="1">
        <f t="array" ref="I278">INDEX($H$4:$H278,_xlfn.XMATCH(FALSE,ISBLANK($H$4:$H278),0,-1))</f>
        <v>MRGH-66</v>
      </c>
      <c r="J278" s="949"/>
      <c r="K278" s="949" t="e" cm="1">
        <f t="array" ref="K2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8" s="949"/>
      <c r="M278" s="980"/>
      <c r="N278" s="949"/>
      <c r="O278" s="949"/>
      <c r="P278" s="949"/>
      <c r="Q278" s="949"/>
      <c r="R278" s="981"/>
      <c r="S27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8" s="953" t="s">
        <v>229</v>
      </c>
      <c r="U278" s="953"/>
      <c r="V278"/>
      <c r="W278" s="951">
        <v>20</v>
      </c>
      <c r="X278" s="950">
        <v>0</v>
      </c>
      <c r="Y278" s="950">
        <v>18</v>
      </c>
      <c r="Z278" s="952">
        <v>38</v>
      </c>
      <c r="AA278" s="954">
        <v>0.28125</v>
      </c>
      <c r="AB278"/>
      <c r="AC278" s="955">
        <v>0.3298611111111111</v>
      </c>
      <c r="AD278" s="956"/>
      <c r="AE278" s="949"/>
      <c r="AF278" s="949"/>
      <c r="AG278" s="949"/>
      <c r="AH278" s="949"/>
      <c r="AI278" s="949"/>
      <c r="AJ278" s="949"/>
      <c r="AK278" s="949"/>
      <c r="AL278"/>
      <c r="AM27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8" s="950" t="str" cm="1">
        <f t="array" ref="AN278">INDEX($A$4:$A278,_xlfn.XMATCH(FALSE,ISBLANK($A$4:$A278),0,-1))</f>
        <v>MRG</v>
      </c>
      <c r="AO27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8" s="911" t="e">
        <f>IF(Table92017[[#This Row],[rb-straight]]&lt;Table92017[[#This Row],[rb-reverse]],Table92017[[#This Row],[rb-straight]],Table92017[[#This Row],[rb-reverse]])</f>
        <v>#N/A</v>
      </c>
    </row>
    <row r="279" spans="3:48" ht="29">
      <c r="C279"/>
      <c r="D279"/>
      <c r="E279" s="949" t="s">
        <v>2195</v>
      </c>
      <c r="F279"/>
      <c r="G279" s="949"/>
      <c r="H279" s="949"/>
      <c r="I279" s="950" t="str" cm="1">
        <f t="array" ref="I279">INDEX($H$4:$H279,_xlfn.XMATCH(FALSE,ISBLANK($H$4:$H279),0,-1))</f>
        <v>MRGH-66</v>
      </c>
      <c r="J279" s="949"/>
      <c r="K279" s="949" t="e" cm="1">
        <f t="array" ref="K2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9" s="949"/>
      <c r="M279" s="980"/>
      <c r="N279" s="949"/>
      <c r="O279" s="949"/>
      <c r="P279" s="949"/>
      <c r="Q279" s="949"/>
      <c r="R279" s="981"/>
      <c r="S27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9" s="953" t="s">
        <v>229</v>
      </c>
      <c r="U279" s="953"/>
      <c r="V279"/>
      <c r="W279" s="951">
        <v>20</v>
      </c>
      <c r="X279" s="950">
        <v>0</v>
      </c>
      <c r="Y279" s="950">
        <v>18</v>
      </c>
      <c r="Z279" s="952">
        <v>38</v>
      </c>
      <c r="AA279" s="954">
        <v>0.57638888888888895</v>
      </c>
      <c r="AB279"/>
      <c r="AC279" s="955">
        <v>0.625</v>
      </c>
      <c r="AD279" s="956"/>
      <c r="AE279" s="991" t="s">
        <v>12268</v>
      </c>
      <c r="AF279" s="949">
        <v>1</v>
      </c>
      <c r="AG279" s="949">
        <v>0</v>
      </c>
      <c r="AH279" s="949">
        <v>0</v>
      </c>
      <c r="AI279" s="949">
        <v>0</v>
      </c>
      <c r="AJ279" s="989">
        <v>0.33333333333333298</v>
      </c>
      <c r="AK279" s="989">
        <v>0.131944444444444</v>
      </c>
      <c r="AL279" s="950">
        <v>76</v>
      </c>
      <c r="AM27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9" s="950" t="str" cm="1">
        <f t="array" ref="AN279">INDEX($A$4:$A279,_xlfn.XMATCH(FALSE,ISBLANK($A$4:$A279),0,-1))</f>
        <v>MRG</v>
      </c>
      <c r="AO27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9" s="911" t="e">
        <f>IF(Table92017[[#This Row],[rb-straight]]&lt;Table92017[[#This Row],[rb-reverse]],Table92017[[#This Row],[rb-straight]],Table92017[[#This Row],[rb-reverse]])</f>
        <v>#N/A</v>
      </c>
    </row>
    <row r="280" spans="3:48">
      <c r="C280"/>
      <c r="D280"/>
      <c r="E280" s="949" t="s">
        <v>2195</v>
      </c>
      <c r="F280"/>
      <c r="G280" s="949" t="s">
        <v>12269</v>
      </c>
      <c r="H280" s="949" t="s">
        <v>12270</v>
      </c>
      <c r="I280" s="950" t="str" cm="1">
        <f t="array" ref="I280">INDEX($H$4:$H280,_xlfn.XMATCH(FALSE,ISBLANK($H$4:$H280),0,-1))</f>
        <v>MRGH-67</v>
      </c>
      <c r="J280" s="949"/>
      <c r="K280" s="949" t="e" cm="1">
        <f t="array" ref="K2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0" s="949"/>
      <c r="M280" s="980"/>
      <c r="N280" s="949"/>
      <c r="O280" s="949"/>
      <c r="P280" s="949"/>
      <c r="Q280" s="949"/>
      <c r="R280" s="981"/>
      <c r="S28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0" s="953" t="s">
        <v>229</v>
      </c>
      <c r="U280" s="953"/>
      <c r="V280"/>
      <c r="W280" s="951">
        <v>21</v>
      </c>
      <c r="X280" s="950">
        <v>0</v>
      </c>
      <c r="Y280" s="950">
        <v>13</v>
      </c>
      <c r="Z280" s="952">
        <v>34</v>
      </c>
      <c r="AA280" s="954">
        <v>0.28125</v>
      </c>
      <c r="AB280"/>
      <c r="AC280" s="955">
        <v>0.33333333333333331</v>
      </c>
      <c r="AD280" s="956"/>
      <c r="AE280" s="949"/>
      <c r="AF280" s="949"/>
      <c r="AG280" s="949"/>
      <c r="AH280" s="949"/>
      <c r="AI280" s="949"/>
      <c r="AJ280" s="949"/>
      <c r="AK280" s="949"/>
      <c r="AL280"/>
      <c r="AM28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0" s="950" t="str" cm="1">
        <f t="array" ref="AN280">INDEX($A$4:$A280,_xlfn.XMATCH(FALSE,ISBLANK($A$4:$A280),0,-1))</f>
        <v>MRG</v>
      </c>
      <c r="AO28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0" s="911" t="e">
        <f>IF(Table92017[[#This Row],[rb-straight]]&lt;Table92017[[#This Row],[rb-reverse]],Table92017[[#This Row],[rb-straight]],Table92017[[#This Row],[rb-reverse]])</f>
        <v>#N/A</v>
      </c>
    </row>
    <row r="281" spans="3:48">
      <c r="C281"/>
      <c r="D281"/>
      <c r="E281" s="949" t="s">
        <v>2195</v>
      </c>
      <c r="F281"/>
      <c r="G281" s="949" t="s">
        <v>12271</v>
      </c>
      <c r="H281" s="949"/>
      <c r="I281" s="950" t="str" cm="1">
        <f t="array" ref="I281">INDEX($H$4:$H281,_xlfn.XMATCH(FALSE,ISBLANK($H$4:$H281),0,-1))</f>
        <v>MRGH-67</v>
      </c>
      <c r="J281" s="949"/>
      <c r="K281" s="949" t="e" cm="1">
        <f t="array" ref="K2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1" s="949"/>
      <c r="M281" s="980"/>
      <c r="N281" s="949"/>
      <c r="O281" s="949"/>
      <c r="P281" s="949"/>
      <c r="Q281" s="949"/>
      <c r="R281" s="981"/>
      <c r="S28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1" s="953" t="s">
        <v>229</v>
      </c>
      <c r="U281" s="953"/>
      <c r="V281"/>
      <c r="W281" s="951">
        <v>21</v>
      </c>
      <c r="X281" s="950">
        <v>0</v>
      </c>
      <c r="Y281" s="950">
        <v>13</v>
      </c>
      <c r="Z281" s="952">
        <v>34</v>
      </c>
      <c r="AA281" s="954">
        <v>0.57291666666666696</v>
      </c>
      <c r="AB281"/>
      <c r="AC281" s="955">
        <v>0.61458333333333337</v>
      </c>
      <c r="AD281" s="956"/>
      <c r="AE281" s="949"/>
      <c r="AF281" s="949"/>
      <c r="AG281" s="949"/>
      <c r="AH281" s="949"/>
      <c r="AI281" s="949"/>
      <c r="AJ281" s="949"/>
      <c r="AK281" s="949"/>
      <c r="AL281"/>
      <c r="AM28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1" s="950" t="str" cm="1">
        <f t="array" ref="AN281">INDEX($A$4:$A281,_xlfn.XMATCH(FALSE,ISBLANK($A$4:$A281),0,-1))</f>
        <v>MRG</v>
      </c>
      <c r="AO28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1" s="911" t="e">
        <f>IF(Table92017[[#This Row],[rb-straight]]&lt;Table92017[[#This Row],[rb-reverse]],Table92017[[#This Row],[rb-straight]],Table92017[[#This Row],[rb-reverse]])</f>
        <v>#N/A</v>
      </c>
    </row>
    <row r="282" spans="3:48">
      <c r="C282"/>
      <c r="D282"/>
      <c r="E282" s="949" t="s">
        <v>2195</v>
      </c>
      <c r="F282"/>
      <c r="G282" s="949"/>
      <c r="H282" s="949"/>
      <c r="I282" s="950" t="str" cm="1">
        <f t="array" ref="I282">INDEX($H$4:$H282,_xlfn.XMATCH(FALSE,ISBLANK($H$4:$H282),0,-1))</f>
        <v>MRGH-67</v>
      </c>
      <c r="J282" s="949"/>
      <c r="K282" s="949" t="e" cm="1">
        <f t="array" ref="K2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2" s="949"/>
      <c r="M282" s="980"/>
      <c r="N282" s="949"/>
      <c r="O282" s="949"/>
      <c r="P282" s="949"/>
      <c r="Q282" s="949"/>
      <c r="R282" s="981"/>
      <c r="S28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2" s="953" t="s">
        <v>12009</v>
      </c>
      <c r="U282" s="953"/>
      <c r="V282"/>
      <c r="W282" s="951">
        <v>21</v>
      </c>
      <c r="X282" s="950">
        <v>0</v>
      </c>
      <c r="Y282" s="950">
        <v>13</v>
      </c>
      <c r="Z282" s="952">
        <v>34</v>
      </c>
      <c r="AA282" s="954">
        <v>0.66666666666666663</v>
      </c>
      <c r="AB282"/>
      <c r="AC282" s="955">
        <v>0.70833333333333337</v>
      </c>
      <c r="AD282" s="956"/>
      <c r="AE282" s="984" t="s">
        <v>12272</v>
      </c>
      <c r="AF282" s="949">
        <v>1</v>
      </c>
      <c r="AG282" s="949">
        <v>0</v>
      </c>
      <c r="AH282" s="949">
        <v>0</v>
      </c>
      <c r="AI282" s="949">
        <v>0</v>
      </c>
      <c r="AJ282" s="989">
        <v>0.33333333333333298</v>
      </c>
      <c r="AK282" s="989">
        <v>0.131944444444444</v>
      </c>
      <c r="AL282" s="950">
        <v>102</v>
      </c>
      <c r="AM28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2" s="950" t="str" cm="1">
        <f t="array" ref="AN282">INDEX($A$4:$A282,_xlfn.XMATCH(FALSE,ISBLANK($A$4:$A282),0,-1))</f>
        <v>MRG</v>
      </c>
      <c r="AO28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2" s="911" t="e">
        <f>IF(Table92017[[#This Row],[rb-straight]]&lt;Table92017[[#This Row],[rb-reverse]],Table92017[[#This Row],[rb-straight]],Table92017[[#This Row],[rb-reverse]])</f>
        <v>#N/A</v>
      </c>
    </row>
    <row r="283" spans="3:48">
      <c r="C283"/>
      <c r="D283"/>
      <c r="E283" s="949" t="s">
        <v>2195</v>
      </c>
      <c r="F283"/>
      <c r="G283" s="949" t="s">
        <v>12273</v>
      </c>
      <c r="H283" s="949" t="s">
        <v>12274</v>
      </c>
      <c r="I283" s="950" t="str" cm="1">
        <f t="array" ref="I283">INDEX($H$4:$H283,_xlfn.XMATCH(FALSE,ISBLANK($H$4:$H283),0,-1))</f>
        <v>MRGH-68</v>
      </c>
      <c r="J283" s="949"/>
      <c r="K283" s="949" t="e" cm="1">
        <f t="array" ref="K2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3" s="949"/>
      <c r="M283" s="980"/>
      <c r="N283" s="949"/>
      <c r="O283" s="949"/>
      <c r="P283" s="949"/>
      <c r="Q283" s="949"/>
      <c r="R283" s="981"/>
      <c r="S28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3" s="953" t="s">
        <v>229</v>
      </c>
      <c r="U283" s="953"/>
      <c r="V283"/>
      <c r="W283" s="951">
        <v>25</v>
      </c>
      <c r="X283" s="950">
        <v>0</v>
      </c>
      <c r="Y283" s="950">
        <v>13</v>
      </c>
      <c r="Z283" s="952">
        <v>38</v>
      </c>
      <c r="AA283" s="954">
        <v>0.27083333333333331</v>
      </c>
      <c r="AB283"/>
      <c r="AC283" s="955">
        <v>0.32291666666666702</v>
      </c>
      <c r="AD283" s="956"/>
      <c r="AE283" s="949"/>
      <c r="AF283" s="949"/>
      <c r="AG283" s="949"/>
      <c r="AH283" s="949"/>
      <c r="AI283" s="949"/>
      <c r="AJ283" s="949"/>
      <c r="AK283" s="949"/>
      <c r="AL283"/>
      <c r="AM28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3" s="950" t="str" cm="1">
        <f t="array" ref="AN283">INDEX($A$4:$A283,_xlfn.XMATCH(FALSE,ISBLANK($A$4:$A283),0,-1))</f>
        <v>MRG</v>
      </c>
      <c r="AO28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3" s="911" t="e">
        <f>IF(Table92017[[#This Row],[rb-straight]]&lt;Table92017[[#This Row],[rb-reverse]],Table92017[[#This Row],[rb-straight]],Table92017[[#This Row],[rb-reverse]])</f>
        <v>#N/A</v>
      </c>
    </row>
    <row r="284" spans="3:48">
      <c r="C284"/>
      <c r="D284"/>
      <c r="E284" s="949" t="s">
        <v>2195</v>
      </c>
      <c r="F284"/>
      <c r="G284" s="949"/>
      <c r="H284" s="949"/>
      <c r="I284" s="950" t="str" cm="1">
        <f t="array" ref="I284">INDEX($H$4:$H284,_xlfn.XMATCH(FALSE,ISBLANK($H$4:$H284),0,-1))</f>
        <v>MRGH-68</v>
      </c>
      <c r="J284" s="949"/>
      <c r="K284" s="949" t="e" cm="1">
        <f t="array" ref="K2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4" s="949"/>
      <c r="M284" s="980"/>
      <c r="N284" s="949"/>
      <c r="O284" s="949"/>
      <c r="P284" s="949"/>
      <c r="Q284" s="949"/>
      <c r="R284" s="981"/>
      <c r="S28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4" s="953" t="s">
        <v>229</v>
      </c>
      <c r="U284" s="953"/>
      <c r="V284"/>
      <c r="W284" s="951">
        <v>25</v>
      </c>
      <c r="X284" s="950">
        <v>0</v>
      </c>
      <c r="Y284" s="950">
        <v>13</v>
      </c>
      <c r="Z284" s="952">
        <v>38</v>
      </c>
      <c r="AA284" s="954">
        <v>0.5625</v>
      </c>
      <c r="AB284"/>
      <c r="AC284" s="955">
        <v>0.60416666666666696</v>
      </c>
      <c r="AD284" s="956"/>
      <c r="AE284" s="949"/>
      <c r="AF284" s="949"/>
      <c r="AG284" s="949"/>
      <c r="AH284" s="949"/>
      <c r="AI284" s="949"/>
      <c r="AJ284" s="949"/>
      <c r="AK284" s="949"/>
      <c r="AL284"/>
      <c r="AM28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4" s="950" t="str" cm="1">
        <f t="array" ref="AN284">INDEX($A$4:$A284,_xlfn.XMATCH(FALSE,ISBLANK($A$4:$A284),0,-1))</f>
        <v>MRG</v>
      </c>
      <c r="AO28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4" s="911" t="e">
        <f>IF(Table92017[[#This Row],[rb-straight]]&lt;Table92017[[#This Row],[rb-reverse]],Table92017[[#This Row],[rb-straight]],Table92017[[#This Row],[rb-reverse]])</f>
        <v>#N/A</v>
      </c>
    </row>
    <row r="285" spans="3:48" ht="29">
      <c r="C285"/>
      <c r="D285"/>
      <c r="E285" s="949" t="s">
        <v>2195</v>
      </c>
      <c r="F285"/>
      <c r="G285" s="949"/>
      <c r="H285" s="949"/>
      <c r="I285" s="950" t="str" cm="1">
        <f t="array" ref="I285">INDEX($H$4:$H285,_xlfn.XMATCH(FALSE,ISBLANK($H$4:$H285),0,-1))</f>
        <v>MRGH-68</v>
      </c>
      <c r="J285" s="949"/>
      <c r="K285" s="949" t="e" cm="1">
        <f t="array" ref="K2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5" s="949"/>
      <c r="M285" s="980"/>
      <c r="N285" s="949"/>
      <c r="O285" s="949"/>
      <c r="P285" s="949"/>
      <c r="Q285" s="949"/>
      <c r="R285" s="981"/>
      <c r="S28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5" s="953" t="s">
        <v>12009</v>
      </c>
      <c r="U285" s="953"/>
      <c r="V285"/>
      <c r="W285" s="951">
        <v>25</v>
      </c>
      <c r="X285" s="950">
        <v>0</v>
      </c>
      <c r="Y285" s="950">
        <v>13</v>
      </c>
      <c r="Z285" s="952">
        <v>38</v>
      </c>
      <c r="AA285" s="954">
        <v>0.6875</v>
      </c>
      <c r="AB285"/>
      <c r="AC285" s="955">
        <v>0.72916666666666663</v>
      </c>
      <c r="AD285" s="956"/>
      <c r="AE285" s="991" t="s">
        <v>12275</v>
      </c>
      <c r="AF285" s="949">
        <v>1</v>
      </c>
      <c r="AG285" s="949">
        <v>0</v>
      </c>
      <c r="AH285" s="949">
        <v>0</v>
      </c>
      <c r="AI285" s="949">
        <v>0</v>
      </c>
      <c r="AJ285" s="989">
        <v>0.33333333333333298</v>
      </c>
      <c r="AK285" s="989">
        <v>0.131944444444444</v>
      </c>
      <c r="AL285" s="950">
        <v>114</v>
      </c>
      <c r="AM28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5" s="950" t="str" cm="1">
        <f t="array" ref="AN285">INDEX($A$4:$A285,_xlfn.XMATCH(FALSE,ISBLANK($A$4:$A285),0,-1))</f>
        <v>MRG</v>
      </c>
      <c r="AO28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5" s="911" t="e">
        <f>IF(Table92017[[#This Row],[rb-straight]]&lt;Table92017[[#This Row],[rb-reverse]],Table92017[[#This Row],[rb-straight]],Table92017[[#This Row],[rb-reverse]])</f>
        <v>#N/A</v>
      </c>
    </row>
    <row r="286" spans="3:48">
      <c r="C286" s="949"/>
      <c r="D286"/>
      <c r="E286" s="949" t="s">
        <v>2195</v>
      </c>
      <c r="F286"/>
      <c r="G286" s="990" t="s">
        <v>12276</v>
      </c>
      <c r="H286" s="949" t="s">
        <v>12277</v>
      </c>
      <c r="I286" s="950" t="str" cm="1">
        <f t="array" ref="I286">INDEX($H$4:$H286,_xlfn.XMATCH(FALSE,ISBLANK($H$4:$H286),0,-1))</f>
        <v>MRGH-69</v>
      </c>
      <c r="J286" s="949"/>
      <c r="K286" s="949" t="e" cm="1">
        <f t="array" ref="K2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6" s="949"/>
      <c r="M286" s="980"/>
      <c r="N286" s="949"/>
      <c r="O286" s="949"/>
      <c r="P286" s="949"/>
      <c r="Q286" s="949"/>
      <c r="R286" s="981"/>
      <c r="S28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6" s="953" t="s">
        <v>229</v>
      </c>
      <c r="U286" s="953"/>
      <c r="V286"/>
      <c r="W286" s="951">
        <v>42</v>
      </c>
      <c r="X286" s="950">
        <v>0</v>
      </c>
      <c r="Y286" s="950">
        <v>12</v>
      </c>
      <c r="Z286" s="952">
        <v>54</v>
      </c>
      <c r="AA286" s="954">
        <v>0.27083333333333331</v>
      </c>
      <c r="AB286"/>
      <c r="AC286" s="955">
        <v>0.3263888888888889</v>
      </c>
      <c r="AD286" s="956"/>
      <c r="AE286" s="949"/>
      <c r="AF286" s="949"/>
      <c r="AG286" s="949"/>
      <c r="AH286" s="949"/>
      <c r="AI286" s="949"/>
      <c r="AJ286" s="949"/>
      <c r="AK286" s="949"/>
      <c r="AL286"/>
      <c r="AM28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6" s="950" t="str" cm="1">
        <f t="array" ref="AN286">INDEX($A$4:$A286,_xlfn.XMATCH(FALSE,ISBLANK($A$4:$A286),0,-1))</f>
        <v>MRG</v>
      </c>
      <c r="AO28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6" s="911" t="e">
        <f>IF(Table92017[[#This Row],[rb-straight]]&lt;Table92017[[#This Row],[rb-reverse]],Table92017[[#This Row],[rb-straight]],Table92017[[#This Row],[rb-reverse]])</f>
        <v>#N/A</v>
      </c>
    </row>
    <row r="287" spans="3:48" ht="26.5">
      <c r="C287"/>
      <c r="D287"/>
      <c r="E287" s="949" t="s">
        <v>2195</v>
      </c>
      <c r="F287"/>
      <c r="G287" s="949"/>
      <c r="H287" s="949"/>
      <c r="I287" s="950" t="str" cm="1">
        <f t="array" ref="I287">INDEX($H$4:$H287,_xlfn.XMATCH(FALSE,ISBLANK($H$4:$H287),0,-1))</f>
        <v>MRGH-69</v>
      </c>
      <c r="J287" s="949"/>
      <c r="K287" s="949" t="e" cm="1">
        <f t="array" ref="K2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7" s="949"/>
      <c r="M287" s="980"/>
      <c r="N287" s="949"/>
      <c r="O287" s="949"/>
      <c r="P287" s="949"/>
      <c r="Q287" s="949"/>
      <c r="R287" s="981"/>
      <c r="S28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7" s="953" t="s">
        <v>229</v>
      </c>
      <c r="U287" s="953"/>
      <c r="V287"/>
      <c r="W287" s="951">
        <v>42</v>
      </c>
      <c r="X287" s="950">
        <v>0</v>
      </c>
      <c r="Y287" s="950">
        <v>12</v>
      </c>
      <c r="Z287" s="952">
        <v>54</v>
      </c>
      <c r="AA287" s="954">
        <v>0.56944444444444442</v>
      </c>
      <c r="AB287"/>
      <c r="AC287" s="955">
        <v>0.625</v>
      </c>
      <c r="AD287" s="956"/>
      <c r="AE287" s="983" t="s">
        <v>12278</v>
      </c>
      <c r="AF287" s="949">
        <v>1</v>
      </c>
      <c r="AG287" s="949">
        <v>0</v>
      </c>
      <c r="AH287" s="949">
        <v>0</v>
      </c>
      <c r="AI287" s="949">
        <v>0</v>
      </c>
      <c r="AJ287" s="989">
        <v>0.33333333333333298</v>
      </c>
      <c r="AK287" s="989">
        <v>0.131944444444444</v>
      </c>
      <c r="AL287" s="950">
        <v>108</v>
      </c>
      <c r="AM28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7" s="950" t="str" cm="1">
        <f t="array" ref="AN287">INDEX($A$4:$A287,_xlfn.XMATCH(FALSE,ISBLANK($A$4:$A287),0,-1))</f>
        <v>MRG</v>
      </c>
      <c r="AO28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7" s="911" t="e">
        <f>IF(Table92017[[#This Row],[rb-straight]]&lt;Table92017[[#This Row],[rb-reverse]],Table92017[[#This Row],[rb-straight]],Table92017[[#This Row],[rb-reverse]])</f>
        <v>#N/A</v>
      </c>
    </row>
    <row r="288" spans="3:48">
      <c r="E288" s="949" t="s">
        <v>2195</v>
      </c>
      <c r="F288"/>
      <c r="G288" s="949" t="s">
        <v>12279</v>
      </c>
      <c r="H288" s="949" t="s">
        <v>12280</v>
      </c>
      <c r="I288" s="950" t="str" cm="1">
        <f t="array" ref="I288">INDEX($H$4:$H288,_xlfn.XMATCH(FALSE,ISBLANK($H$4:$H288),0,-1))</f>
        <v>MRGH-70</v>
      </c>
      <c r="J288" s="949"/>
      <c r="K288" s="949" t="e" cm="1">
        <f t="array" ref="K2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8" s="949"/>
      <c r="M288" s="980"/>
      <c r="N288" s="949"/>
      <c r="O288" s="949"/>
      <c r="P288" s="949"/>
      <c r="Q288" s="949"/>
      <c r="R288" s="981"/>
      <c r="S28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8" s="953" t="s">
        <v>229</v>
      </c>
      <c r="U288" s="953"/>
      <c r="V288"/>
      <c r="W288" s="951">
        <v>17</v>
      </c>
      <c r="X288" s="950">
        <v>0</v>
      </c>
      <c r="Y288" s="950">
        <v>0</v>
      </c>
      <c r="Z288" s="952">
        <v>17</v>
      </c>
      <c r="AA288" s="954">
        <v>0.29166666666666702</v>
      </c>
      <c r="AB288"/>
      <c r="AC288" s="955">
        <v>0.3263888888888889</v>
      </c>
      <c r="AD288" s="956"/>
      <c r="AE288" s="949"/>
      <c r="AF288" s="949"/>
      <c r="AG288" s="949"/>
      <c r="AH288" s="949"/>
      <c r="AI288" s="949"/>
      <c r="AJ288" s="949"/>
      <c r="AK288" s="949"/>
      <c r="AL288"/>
      <c r="AM28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8" s="950" t="str" cm="1">
        <f t="array" ref="AN288">INDEX($A$4:$A288,_xlfn.XMATCH(FALSE,ISBLANK($A$4:$A288),0,-1))</f>
        <v>MRG</v>
      </c>
      <c r="AO28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8" s="911" t="e">
        <f>IF(Table92017[[#This Row],[rb-straight]]&lt;Table92017[[#This Row],[rb-reverse]],Table92017[[#This Row],[rb-straight]],Table92017[[#This Row],[rb-reverse]])</f>
        <v>#N/A</v>
      </c>
    </row>
    <row r="289" spans="5:48">
      <c r="E289" s="949" t="s">
        <v>2196</v>
      </c>
      <c r="F289"/>
      <c r="G289" s="949"/>
      <c r="H289" s="949"/>
      <c r="I289" s="950" t="str" cm="1">
        <f t="array" ref="I289">INDEX($H$4:$H289,_xlfn.XMATCH(FALSE,ISBLANK($H$4:$H289),0,-1))</f>
        <v>MRGH-70</v>
      </c>
      <c r="J289" s="949"/>
      <c r="K289" s="949" t="e" cm="1">
        <f t="array" ref="K2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9" s="949"/>
      <c r="M289" s="980"/>
      <c r="N289" s="949"/>
      <c r="O289" s="949"/>
      <c r="P289" s="949"/>
      <c r="Q289" s="949"/>
      <c r="R289" s="981"/>
      <c r="S28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9" s="953" t="s">
        <v>12279</v>
      </c>
      <c r="U289" s="953"/>
      <c r="V289" s="953" t="s">
        <v>7</v>
      </c>
      <c r="W289" s="951">
        <v>0</v>
      </c>
      <c r="X289" s="950">
        <v>0</v>
      </c>
      <c r="Y289" s="950">
        <v>5</v>
      </c>
      <c r="Z289" s="952">
        <v>5</v>
      </c>
      <c r="AA289" s="954">
        <v>0.33333333333333331</v>
      </c>
      <c r="AB289"/>
      <c r="AC289" s="955">
        <v>0.33680555555555558</v>
      </c>
      <c r="AD289" s="956"/>
      <c r="AE289" s="949"/>
      <c r="AF289" s="949"/>
      <c r="AG289" s="949"/>
      <c r="AH289" s="949"/>
      <c r="AI289" s="949"/>
      <c r="AJ289" s="949"/>
      <c r="AK289" s="949"/>
      <c r="AL289"/>
      <c r="AM28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9" s="950" t="str" cm="1">
        <f t="array" ref="AN289">INDEX($A$4:$A289,_xlfn.XMATCH(FALSE,ISBLANK($A$4:$A289),0,-1))</f>
        <v>MRG</v>
      </c>
      <c r="AO28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9" s="911" t="e">
        <f>IF(Table92017[[#This Row],[rb-straight]]&lt;Table92017[[#This Row],[rb-reverse]],Table92017[[#This Row],[rb-straight]],Table92017[[#This Row],[rb-reverse]])</f>
        <v>#N/A</v>
      </c>
    </row>
    <row r="290" spans="5:48" ht="29">
      <c r="E290" s="949" t="s">
        <v>5940</v>
      </c>
      <c r="F290"/>
      <c r="G290" s="949"/>
      <c r="H290" s="949"/>
      <c r="I290" s="950" t="str" cm="1">
        <f t="array" ref="I290">INDEX($H$4:$H290,_xlfn.XMATCH(FALSE,ISBLANK($H$4:$H290),0,-1))</f>
        <v>MRGH-70</v>
      </c>
      <c r="J290" s="949"/>
      <c r="K290" s="949" t="e" cm="1">
        <f t="array" ref="K2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0" s="949"/>
      <c r="M290" s="980" t="s">
        <v>7</v>
      </c>
      <c r="N290" s="949"/>
      <c r="O290" s="949"/>
      <c r="P290" s="949"/>
      <c r="Q290" s="949"/>
      <c r="R290" s="981" t="s">
        <v>12361</v>
      </c>
      <c r="S29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DON BOSCO ENGINEERING COLLEGE MARGAO</v>
      </c>
      <c r="T290" s="953" t="s">
        <v>7</v>
      </c>
      <c r="U290" s="953"/>
      <c r="V290" s="959" t="s">
        <v>12281</v>
      </c>
      <c r="W290" s="951">
        <v>0</v>
      </c>
      <c r="X290" s="950">
        <v>5</v>
      </c>
      <c r="Y290" s="950">
        <v>0</v>
      </c>
      <c r="Z290" s="174"/>
      <c r="AA290" s="954">
        <v>0.35416666666666669</v>
      </c>
      <c r="AB290"/>
      <c r="AC290" s="955">
        <v>0.36458333333333331</v>
      </c>
      <c r="AD290" s="956"/>
      <c r="AE290" s="949" t="s">
        <v>12098</v>
      </c>
      <c r="AF290" s="949"/>
      <c r="AG290" s="949"/>
      <c r="AH290" s="949"/>
      <c r="AI290" s="949"/>
      <c r="AJ290" s="949"/>
      <c r="AK290" s="949"/>
      <c r="AL290"/>
      <c r="AM29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0" s="950" t="str" cm="1">
        <f t="array" ref="AN290">INDEX($A$4:$A290,_xlfn.XMATCH(FALSE,ISBLANK($A$4:$A290),0,-1))</f>
        <v>MRG</v>
      </c>
      <c r="AO29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DOM-*MRG*</v>
      </c>
      <c r="AP29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DOM*</v>
      </c>
      <c r="AQ29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5:DOM-*MRG</v>
      </c>
      <c r="AR29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5:MRG-*DOM</v>
      </c>
      <c r="AS29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DOM-*MRG</v>
      </c>
      <c r="AT29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DOM</v>
      </c>
      <c r="AU29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ON BOSCO ENGINEERING COLLEGE MARGAO-MARGAO</v>
      </c>
      <c r="AV290" s="911" t="str">
        <f>IF(Table92017[[#This Row],[rb-straight]]&lt;Table92017[[#This Row],[rb-reverse]],Table92017[[#This Row],[rb-straight]],Table92017[[#This Row],[rb-reverse]])</f>
        <v>DON BOSCO ENGINEERING COLLEGE MARGAO-MARGAO</v>
      </c>
    </row>
    <row r="291" spans="5:48">
      <c r="E291" s="949" t="s">
        <v>5940</v>
      </c>
      <c r="F291"/>
      <c r="G291" s="949"/>
      <c r="H291" s="949"/>
      <c r="I291" s="950" t="str" cm="1">
        <f t="array" ref="I291">INDEX($H$4:$H291,_xlfn.XMATCH(FALSE,ISBLANK($H$4:$H291),0,-1))</f>
        <v>MRGH-70</v>
      </c>
      <c r="J291" s="949"/>
      <c r="K291" s="949" t="e" cm="1">
        <f t="array" ref="K2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1" s="949"/>
      <c r="M291" s="980" t="s">
        <v>12361</v>
      </c>
      <c r="N291" s="949"/>
      <c r="O291" s="949"/>
      <c r="P291" s="949"/>
      <c r="Q291" s="949"/>
      <c r="R291" s="981" t="s">
        <v>7</v>
      </c>
      <c r="S29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ON BOSCO ENGINEERING COLLEGE MARGAO-MARGAO</v>
      </c>
      <c r="T291" s="959" t="s">
        <v>12281</v>
      </c>
      <c r="U291" s="953"/>
      <c r="V291" s="953" t="s">
        <v>7</v>
      </c>
      <c r="W291" s="951">
        <v>0</v>
      </c>
      <c r="X291" s="950">
        <v>0</v>
      </c>
      <c r="Y291" s="950">
        <v>5</v>
      </c>
      <c r="Z291" s="174"/>
      <c r="AA291" s="954">
        <v>0.375</v>
      </c>
      <c r="AB291"/>
      <c r="AC291" s="955">
        <v>0.38541666666666669</v>
      </c>
      <c r="AD291" s="956"/>
      <c r="AE291" s="949"/>
      <c r="AF291" s="949"/>
      <c r="AG291" s="949"/>
      <c r="AH291" s="949"/>
      <c r="AI291" s="949"/>
      <c r="AJ291" s="949"/>
      <c r="AK291" s="949"/>
      <c r="AL291"/>
      <c r="AM29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1" s="950" t="str" cm="1">
        <f t="array" ref="AN291">INDEX($A$4:$A291,_xlfn.XMATCH(FALSE,ISBLANK($A$4:$A291),0,-1))</f>
        <v>MRG</v>
      </c>
      <c r="AO29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DOM*</v>
      </c>
      <c r="AP29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DOM-*MRG*</v>
      </c>
      <c r="AQ29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DOM</v>
      </c>
      <c r="AR29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DOM-*MRG</v>
      </c>
      <c r="AS29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DOM</v>
      </c>
      <c r="AT29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DOM-*MRG</v>
      </c>
      <c r="AU29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DON BOSCO ENGINEERING COLLEGE MARGAO</v>
      </c>
      <c r="AV291" s="911" t="str">
        <f>IF(Table92017[[#This Row],[rb-straight]]&lt;Table92017[[#This Row],[rb-reverse]],Table92017[[#This Row],[rb-straight]],Table92017[[#This Row],[rb-reverse]])</f>
        <v>DON BOSCO ENGINEERING COLLEGE MARGAO-MARGAO</v>
      </c>
    </row>
    <row r="292" spans="5:48">
      <c r="E292" s="949" t="s">
        <v>2196</v>
      </c>
      <c r="F292"/>
      <c r="G292" s="949"/>
      <c r="H292" s="949"/>
      <c r="I292" s="950" t="str" cm="1">
        <f t="array" ref="I292">INDEX($H$4:$H292,_xlfn.XMATCH(FALSE,ISBLANK($H$4:$H292),0,-1))</f>
        <v>MRGH-70</v>
      </c>
      <c r="J292" s="949"/>
      <c r="K292" s="949" t="e" cm="1">
        <f t="array" ref="K2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2" s="949"/>
      <c r="M292" s="980"/>
      <c r="N292" s="949"/>
      <c r="O292" s="949"/>
      <c r="P292" s="949"/>
      <c r="Q292" s="949"/>
      <c r="R292" s="981"/>
      <c r="S29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2" s="959" t="s">
        <v>7</v>
      </c>
      <c r="U292" s="953"/>
      <c r="V292" s="953" t="s">
        <v>12279</v>
      </c>
      <c r="W292" s="951">
        <v>0</v>
      </c>
      <c r="X292" s="950">
        <v>0</v>
      </c>
      <c r="Y292" s="950">
        <v>5</v>
      </c>
      <c r="Z292" s="952">
        <v>5</v>
      </c>
      <c r="AA292" s="954">
        <v>0.39583333333333331</v>
      </c>
      <c r="AB292"/>
      <c r="AC292" s="955">
        <v>0.40625</v>
      </c>
      <c r="AD292" s="956"/>
      <c r="AE292" s="949"/>
      <c r="AF292" s="949"/>
      <c r="AG292" s="949"/>
      <c r="AH292" s="949"/>
      <c r="AI292" s="949"/>
      <c r="AJ292" s="949"/>
      <c r="AK292" s="949"/>
      <c r="AL292"/>
      <c r="AM29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2" s="950" t="str" cm="1">
        <f t="array" ref="AN292">INDEX($A$4:$A292,_xlfn.XMATCH(FALSE,ISBLANK($A$4:$A292),0,-1))</f>
        <v>MRG</v>
      </c>
      <c r="AO29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2" s="911" t="e">
        <f>IF(Table92017[[#This Row],[rb-straight]]&lt;Table92017[[#This Row],[rb-reverse]],Table92017[[#This Row],[rb-straight]],Table92017[[#This Row],[rb-reverse]])</f>
        <v>#N/A</v>
      </c>
    </row>
    <row r="293" spans="5:48">
      <c r="E293" s="949" t="s">
        <v>2195</v>
      </c>
      <c r="F293"/>
      <c r="G293" s="949"/>
      <c r="H293" s="949"/>
      <c r="I293" s="950" t="str" cm="1">
        <f t="array" ref="I293">INDEX($H$4:$H293,_xlfn.XMATCH(FALSE,ISBLANK($H$4:$H293),0,-1))</f>
        <v>MRGH-70</v>
      </c>
      <c r="J293" s="949"/>
      <c r="K293" s="949" t="e" cm="1">
        <f t="array" ref="K2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3" s="949"/>
      <c r="M293" s="980"/>
      <c r="N293" s="949"/>
      <c r="O293" s="949"/>
      <c r="P293" s="949"/>
      <c r="Q293" s="949"/>
      <c r="R293" s="981"/>
      <c r="S29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3" s="953" t="s">
        <v>229</v>
      </c>
      <c r="U293" s="953"/>
      <c r="V293"/>
      <c r="W293" s="951">
        <v>17</v>
      </c>
      <c r="X293" s="950">
        <v>0</v>
      </c>
      <c r="Y293" s="950">
        <v>0</v>
      </c>
      <c r="Z293" s="952">
        <v>17</v>
      </c>
      <c r="AA293" s="954">
        <v>0.5625</v>
      </c>
      <c r="AB293"/>
      <c r="AC293" s="955">
        <v>0.59375</v>
      </c>
      <c r="AD293" s="956"/>
      <c r="AE293" s="984" t="s">
        <v>12282</v>
      </c>
      <c r="AF293" s="949">
        <v>1</v>
      </c>
      <c r="AG293" s="949">
        <v>0</v>
      </c>
      <c r="AH293" s="949">
        <v>0</v>
      </c>
      <c r="AI293" s="949">
        <v>0</v>
      </c>
      <c r="AJ293" s="989">
        <v>0.33333333333333298</v>
      </c>
      <c r="AK293" s="989">
        <v>0.131944444444444</v>
      </c>
      <c r="AL293" s="950">
        <v>44</v>
      </c>
      <c r="AM29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3" s="950" t="str" cm="1">
        <f t="array" ref="AN293">INDEX($A$4:$A293,_xlfn.XMATCH(FALSE,ISBLANK($A$4:$A293),0,-1))</f>
        <v>MRG</v>
      </c>
      <c r="AO29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3" s="911" t="e">
        <f>IF(Table92017[[#This Row],[rb-straight]]&lt;Table92017[[#This Row],[rb-reverse]],Table92017[[#This Row],[rb-straight]],Table92017[[#This Row],[rb-reverse]])</f>
        <v>#N/A</v>
      </c>
    </row>
    <row r="294" spans="5:48">
      <c r="E294" s="949" t="s">
        <v>2195</v>
      </c>
      <c r="F294"/>
      <c r="G294" s="992" t="s">
        <v>12283</v>
      </c>
      <c r="H294" s="949" t="s">
        <v>12284</v>
      </c>
      <c r="I294" s="950" t="str" cm="1">
        <f t="array" ref="I294">INDEX($H$4:$H294,_xlfn.XMATCH(FALSE,ISBLANK($H$4:$H294),0,-1))</f>
        <v>MRGH-71</v>
      </c>
      <c r="J294" s="949"/>
      <c r="K294" s="949" t="e" cm="1">
        <f t="array" ref="K2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4" s="949"/>
      <c r="M294" s="980"/>
      <c r="N294" s="949"/>
      <c r="O294" s="949"/>
      <c r="P294" s="949"/>
      <c r="Q294" s="949"/>
      <c r="R294" s="981"/>
      <c r="S29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4" s="953" t="s">
        <v>229</v>
      </c>
      <c r="U294" s="953"/>
      <c r="V294"/>
      <c r="W294" s="951">
        <v>12</v>
      </c>
      <c r="X294" s="950">
        <v>0</v>
      </c>
      <c r="Y294" s="950">
        <v>0</v>
      </c>
      <c r="Z294" s="952">
        <v>12</v>
      </c>
      <c r="AA294" s="954">
        <v>0.29166666666666669</v>
      </c>
      <c r="AB294"/>
      <c r="AC294" s="955">
        <v>0.32291666666666669</v>
      </c>
      <c r="AD294" s="956"/>
      <c r="AE294" s="949"/>
      <c r="AF294" s="949"/>
      <c r="AG294" s="949"/>
      <c r="AH294" s="949"/>
      <c r="AI294" s="949"/>
      <c r="AJ294" s="949"/>
      <c r="AK294" s="949"/>
      <c r="AL294"/>
      <c r="AM29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4" s="950" t="str" cm="1">
        <f t="array" ref="AN294">INDEX($A$4:$A294,_xlfn.XMATCH(FALSE,ISBLANK($A$4:$A294),0,-1))</f>
        <v>MRG</v>
      </c>
      <c r="AO29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4" s="911" t="e">
        <f>IF(Table92017[[#This Row],[rb-straight]]&lt;Table92017[[#This Row],[rb-reverse]],Table92017[[#This Row],[rb-straight]],Table92017[[#This Row],[rb-reverse]])</f>
        <v>#N/A</v>
      </c>
    </row>
    <row r="295" spans="5:48">
      <c r="E295" s="949" t="s">
        <v>2196</v>
      </c>
      <c r="F295"/>
      <c r="G295" s="949"/>
      <c r="H295" s="949"/>
      <c r="I295" s="950" t="str" cm="1">
        <f t="array" ref="I295">INDEX($H$4:$H295,_xlfn.XMATCH(FALSE,ISBLANK($H$4:$H295),0,-1))</f>
        <v>MRGH-71</v>
      </c>
      <c r="J295" s="949"/>
      <c r="K295" s="949" t="e" cm="1">
        <f t="array" ref="K2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5" s="949"/>
      <c r="M295" s="980" t="s">
        <v>12362</v>
      </c>
      <c r="N295" s="949"/>
      <c r="O295" s="949"/>
      <c r="P295" s="949"/>
      <c r="Q295" s="949"/>
      <c r="R295" s="981" t="s">
        <v>7</v>
      </c>
      <c r="S29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IDYANAGAR-MARGAO</v>
      </c>
      <c r="T295" s="978" t="s">
        <v>12285</v>
      </c>
      <c r="U295" s="953"/>
      <c r="V295" s="953" t="s">
        <v>7</v>
      </c>
      <c r="W295" s="951">
        <v>0</v>
      </c>
      <c r="X295" s="950">
        <v>0</v>
      </c>
      <c r="Y295" s="950">
        <v>4</v>
      </c>
      <c r="Z295" s="952">
        <v>4</v>
      </c>
      <c r="AA295" s="954">
        <v>0.32638888888888901</v>
      </c>
      <c r="AB295"/>
      <c r="AC295" s="955">
        <v>0.32986111111111099</v>
      </c>
      <c r="AD295" s="956"/>
      <c r="AE295" s="949"/>
      <c r="AF295" s="949"/>
      <c r="AG295" s="949"/>
      <c r="AH295" s="949"/>
      <c r="AI295" s="949"/>
      <c r="AJ295" s="949"/>
      <c r="AK295" s="949"/>
      <c r="AL295"/>
      <c r="AM29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5" s="950" t="str" cm="1">
        <f t="array" ref="AN295">INDEX($A$4:$A295,_xlfn.XMATCH(FALSE,ISBLANK($A$4:$A295),0,-1))</f>
        <v>MRG</v>
      </c>
      <c r="AO29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VDR*</v>
      </c>
      <c r="AP29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VDR-*MRG*</v>
      </c>
      <c r="AQ29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VDR</v>
      </c>
      <c r="AR29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VDR-*MRG</v>
      </c>
      <c r="AS29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VDR</v>
      </c>
      <c r="AT29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VDR-*MRG</v>
      </c>
      <c r="AU29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IDYANAGAR</v>
      </c>
      <c r="AV295" s="911" t="str">
        <f>IF(Table92017[[#This Row],[rb-straight]]&lt;Table92017[[#This Row],[rb-reverse]],Table92017[[#This Row],[rb-straight]],Table92017[[#This Row],[rb-reverse]])</f>
        <v>MARGAO-VIDYANAGAR</v>
      </c>
    </row>
    <row r="296" spans="5:48">
      <c r="E296" s="949" t="s">
        <v>653</v>
      </c>
      <c r="F296"/>
      <c r="G296" s="949"/>
      <c r="H296" s="949"/>
      <c r="I296" s="950" t="str" cm="1">
        <f t="array" ref="I296">INDEX($H$4:$H296,_xlfn.XMATCH(FALSE,ISBLANK($H$4:$H296),0,-1))</f>
        <v>MRGH-71</v>
      </c>
      <c r="J296" s="949"/>
      <c r="K296" s="949" cm="1">
        <f t="array" ref="K2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6" s="949"/>
      <c r="M296" s="980" t="s">
        <v>7</v>
      </c>
      <c r="N296" s="949"/>
      <c r="O296" s="949"/>
      <c r="P296" s="949"/>
      <c r="Q296" s="949"/>
      <c r="R296" s="981" t="s">
        <v>1</v>
      </c>
      <c r="S29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296" s="953" t="s">
        <v>7</v>
      </c>
      <c r="U296" s="953"/>
      <c r="V296" s="953" t="s">
        <v>1</v>
      </c>
      <c r="W296" s="951">
        <v>0</v>
      </c>
      <c r="X296" s="950">
        <v>28</v>
      </c>
      <c r="Y296" s="950">
        <v>0</v>
      </c>
      <c r="Z296" s="952">
        <v>28</v>
      </c>
      <c r="AA296" s="954">
        <v>0.33333333333333298</v>
      </c>
      <c r="AB296"/>
      <c r="AC296" s="955">
        <v>0.375</v>
      </c>
      <c r="AD296" s="956"/>
      <c r="AE296" s="949" t="s">
        <v>653</v>
      </c>
      <c r="AF296" s="949"/>
      <c r="AG296" s="949"/>
      <c r="AH296" s="949"/>
      <c r="AI296" s="949"/>
      <c r="AJ296" s="949"/>
      <c r="AK296" s="949"/>
      <c r="AL296"/>
      <c r="AM29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6" s="950" t="str" cm="1">
        <f t="array" ref="AN296">INDEX($A$4:$A296,_xlfn.XMATCH(FALSE,ISBLANK($A$4:$A296),0,-1))</f>
        <v>MRG</v>
      </c>
      <c r="AO29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VSD-*MRG*</v>
      </c>
      <c r="AP29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MRG-*VSD*</v>
      </c>
      <c r="AQ29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VSD-*MRG</v>
      </c>
      <c r="AR29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MRG-*VSD</v>
      </c>
      <c r="AS29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VSD-*MRG</v>
      </c>
      <c r="AT29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VSD</v>
      </c>
      <c r="AU29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296" s="911" t="str">
        <f>IF(Table92017[[#This Row],[rb-straight]]&lt;Table92017[[#This Row],[rb-reverse]],Table92017[[#This Row],[rb-straight]],Table92017[[#This Row],[rb-reverse]])</f>
        <v>MARGAO-VASCO</v>
      </c>
    </row>
    <row r="297" spans="5:48">
      <c r="E297" s="949" t="s">
        <v>653</v>
      </c>
      <c r="F297"/>
      <c r="G297" s="949"/>
      <c r="H297" s="949"/>
      <c r="I297" s="950" t="str" cm="1">
        <f t="array" ref="I297">INDEX($H$4:$H297,_xlfn.XMATCH(FALSE,ISBLANK($H$4:$H297),0,-1))</f>
        <v>MRGH-71</v>
      </c>
      <c r="J297" s="949"/>
      <c r="K297" s="949" cm="1">
        <f t="array" ref="K2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7" s="949"/>
      <c r="M297" s="980" t="s">
        <v>1</v>
      </c>
      <c r="N297" s="949"/>
      <c r="O297" s="949"/>
      <c r="P297" s="949"/>
      <c r="Q297" s="949"/>
      <c r="R297" s="981" t="s">
        <v>7</v>
      </c>
      <c r="S29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297" s="953" t="s">
        <v>1</v>
      </c>
      <c r="U297" s="953"/>
      <c r="V297" s="953" t="s">
        <v>7</v>
      </c>
      <c r="W297" s="951">
        <v>0</v>
      </c>
      <c r="X297" s="950">
        <v>28</v>
      </c>
      <c r="Y297" s="950">
        <v>0</v>
      </c>
      <c r="Z297" s="952">
        <v>28</v>
      </c>
      <c r="AA297" s="954">
        <v>0.38194444444444398</v>
      </c>
      <c r="AB297"/>
      <c r="AC297" s="955">
        <v>0.42361111111111099</v>
      </c>
      <c r="AD297" s="956"/>
      <c r="AE297" s="949" t="s">
        <v>653</v>
      </c>
      <c r="AF297" s="949"/>
      <c r="AG297" s="949"/>
      <c r="AH297" s="949"/>
      <c r="AI297" s="949"/>
      <c r="AJ297" s="949"/>
      <c r="AK297" s="949"/>
      <c r="AL297"/>
      <c r="AM29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7" s="950" t="str" cm="1">
        <f t="array" ref="AN297">INDEX($A$4:$A297,_xlfn.XMATCH(FALSE,ISBLANK($A$4:$A297),0,-1))</f>
        <v>MRG</v>
      </c>
      <c r="AO29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MRG-*VSD*</v>
      </c>
      <c r="AP29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VSD-*MRG*</v>
      </c>
      <c r="AQ29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MRG-*VSD</v>
      </c>
      <c r="AR29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VSD-*MRG</v>
      </c>
      <c r="AS29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VSD</v>
      </c>
      <c r="AT29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VSD-*MRG</v>
      </c>
      <c r="AU29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297" s="911" t="str">
        <f>IF(Table92017[[#This Row],[rb-straight]]&lt;Table92017[[#This Row],[rb-reverse]],Table92017[[#This Row],[rb-straight]],Table92017[[#This Row],[rb-reverse]])</f>
        <v>MARGAO-VASCO</v>
      </c>
    </row>
    <row r="298" spans="5:48">
      <c r="E298" s="949" t="s">
        <v>653</v>
      </c>
      <c r="F298"/>
      <c r="G298" s="949"/>
      <c r="H298" s="949"/>
      <c r="I298" s="950" t="str" cm="1">
        <f t="array" ref="I298">INDEX($H$4:$H298,_xlfn.XMATCH(FALSE,ISBLANK($H$4:$H298),0,-1))</f>
        <v>MRGH-71</v>
      </c>
      <c r="J298" s="949"/>
      <c r="K298" s="949" cm="1">
        <f t="array" ref="K2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8" s="949"/>
      <c r="M298" s="980" t="s">
        <v>7</v>
      </c>
      <c r="N298" s="949"/>
      <c r="O298" s="949"/>
      <c r="P298" s="949"/>
      <c r="Q298" s="949"/>
      <c r="R298" s="981" t="s">
        <v>1</v>
      </c>
      <c r="S29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298" s="953" t="s">
        <v>7</v>
      </c>
      <c r="U298" s="953"/>
      <c r="V298" s="953" t="s">
        <v>1</v>
      </c>
      <c r="W298" s="951">
        <v>0</v>
      </c>
      <c r="X298" s="950">
        <v>28</v>
      </c>
      <c r="Y298" s="950">
        <v>0</v>
      </c>
      <c r="Z298" s="952">
        <v>28</v>
      </c>
      <c r="AA298" s="954">
        <v>0.43055555555555602</v>
      </c>
      <c r="AB298"/>
      <c r="AC298" s="955">
        <v>0.47222222222222199</v>
      </c>
      <c r="AD298" s="956"/>
      <c r="AE298" s="949" t="s">
        <v>653</v>
      </c>
      <c r="AF298" s="949"/>
      <c r="AG298" s="949"/>
      <c r="AH298" s="949"/>
      <c r="AI298" s="949"/>
      <c r="AJ298" s="949"/>
      <c r="AK298" s="949"/>
      <c r="AL298"/>
      <c r="AM29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8" s="950" t="str" cm="1">
        <f t="array" ref="AN298">INDEX($A$4:$A298,_xlfn.XMATCH(FALSE,ISBLANK($A$4:$A298),0,-1))</f>
        <v>MRG</v>
      </c>
      <c r="AO29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VSD-*MRG*</v>
      </c>
      <c r="AP29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MRG-*VSD*</v>
      </c>
      <c r="AQ29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VSD-*MRG</v>
      </c>
      <c r="AR29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MRG-*VSD</v>
      </c>
      <c r="AS29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VSD-*MRG</v>
      </c>
      <c r="AT29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VSD</v>
      </c>
      <c r="AU29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298" s="911" t="str">
        <f>IF(Table92017[[#This Row],[rb-straight]]&lt;Table92017[[#This Row],[rb-reverse]],Table92017[[#This Row],[rb-straight]],Table92017[[#This Row],[rb-reverse]])</f>
        <v>MARGAO-VASCO</v>
      </c>
    </row>
    <row r="299" spans="5:48">
      <c r="E299" s="949" t="s">
        <v>653</v>
      </c>
      <c r="F299"/>
      <c r="G299" s="949"/>
      <c r="H299" s="949"/>
      <c r="I299" s="950" t="str" cm="1">
        <f t="array" ref="I299">INDEX($H$4:$H299,_xlfn.XMATCH(FALSE,ISBLANK($H$4:$H299),0,-1))</f>
        <v>MRGH-71</v>
      </c>
      <c r="J299" s="949"/>
      <c r="K299" s="949" cm="1">
        <f t="array" ref="K2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9" s="949"/>
      <c r="M299" s="980" t="s">
        <v>1</v>
      </c>
      <c r="N299" s="949"/>
      <c r="O299" s="949"/>
      <c r="P299" s="949"/>
      <c r="Q299" s="949"/>
      <c r="R299" s="981" t="s">
        <v>7</v>
      </c>
      <c r="S29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299" s="953" t="s">
        <v>1</v>
      </c>
      <c r="U299" s="953"/>
      <c r="V299" s="953" t="s">
        <v>7</v>
      </c>
      <c r="W299" s="951">
        <v>0</v>
      </c>
      <c r="X299" s="950">
        <v>28</v>
      </c>
      <c r="Y299" s="950">
        <v>0</v>
      </c>
      <c r="Z299" s="952">
        <v>28</v>
      </c>
      <c r="AA299" s="954">
        <v>0.47916666666666702</v>
      </c>
      <c r="AB299"/>
      <c r="AC299" s="955">
        <v>0.52083333333333304</v>
      </c>
      <c r="AD299" s="956"/>
      <c r="AE299" s="949" t="s">
        <v>653</v>
      </c>
      <c r="AF299" s="949"/>
      <c r="AG299" s="949"/>
      <c r="AH299" s="949"/>
      <c r="AI299" s="949"/>
      <c r="AJ299" s="949"/>
      <c r="AK299" s="949"/>
      <c r="AL299"/>
      <c r="AM29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9" s="950" t="str" cm="1">
        <f t="array" ref="AN299">INDEX($A$4:$A299,_xlfn.XMATCH(FALSE,ISBLANK($A$4:$A299),0,-1))</f>
        <v>MRG</v>
      </c>
      <c r="AO29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MRG-*VSD*</v>
      </c>
      <c r="AP29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VSD-*MRG*</v>
      </c>
      <c r="AQ29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MRG-*VSD</v>
      </c>
      <c r="AR29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VSD-*MRG</v>
      </c>
      <c r="AS29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VSD</v>
      </c>
      <c r="AT29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VSD-*MRG</v>
      </c>
      <c r="AU29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299" s="911" t="str">
        <f>IF(Table92017[[#This Row],[rb-straight]]&lt;Table92017[[#This Row],[rb-reverse]],Table92017[[#This Row],[rb-straight]],Table92017[[#This Row],[rb-reverse]])</f>
        <v>MARGAO-VASCO</v>
      </c>
    </row>
    <row r="300" spans="5:48">
      <c r="E300" s="949" t="s">
        <v>2196</v>
      </c>
      <c r="F300"/>
      <c r="G300" s="949"/>
      <c r="H300" s="949"/>
      <c r="I300" s="950" t="str" cm="1">
        <f t="array" ref="I300">INDEX($H$4:$H300,_xlfn.XMATCH(FALSE,ISBLANK($H$4:$H300),0,-1))</f>
        <v>MRGH-71</v>
      </c>
      <c r="J300" s="949"/>
      <c r="K300" s="949" t="e" cm="1">
        <f t="array" ref="K3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0" s="949"/>
      <c r="M300" s="980" t="s">
        <v>7</v>
      </c>
      <c r="N300" s="949"/>
      <c r="O300" s="949"/>
      <c r="P300" s="949"/>
      <c r="Q300" s="949"/>
      <c r="R300" s="981" t="s">
        <v>12362</v>
      </c>
      <c r="S30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IDYANAGAR</v>
      </c>
      <c r="T300" s="953" t="s">
        <v>7</v>
      </c>
      <c r="U300" s="953"/>
      <c r="V300" s="978" t="s">
        <v>12285</v>
      </c>
      <c r="W300" s="951">
        <v>0</v>
      </c>
      <c r="X300" s="950">
        <v>0</v>
      </c>
      <c r="Y300" s="950">
        <v>4</v>
      </c>
      <c r="Z300" s="952">
        <v>4</v>
      </c>
      <c r="AA300" s="954">
        <v>0.52777777777777801</v>
      </c>
      <c r="AB300"/>
      <c r="AC300" s="955">
        <v>0.53472222222222199</v>
      </c>
      <c r="AD300" s="956"/>
      <c r="AE300" s="949"/>
      <c r="AF300" s="949"/>
      <c r="AG300" s="949"/>
      <c r="AH300" s="949"/>
      <c r="AI300" s="949"/>
      <c r="AJ300" s="949"/>
      <c r="AK300" s="949"/>
      <c r="AL300"/>
      <c r="AM30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0" s="950" t="str" cm="1">
        <f t="array" ref="AN300">INDEX($A$4:$A300,_xlfn.XMATCH(FALSE,ISBLANK($A$4:$A300),0,-1))</f>
        <v>MRG</v>
      </c>
      <c r="AO30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VDR-*MRG*</v>
      </c>
      <c r="AP30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VDR*</v>
      </c>
      <c r="AQ30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VDR-*MRG</v>
      </c>
      <c r="AR30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VDR</v>
      </c>
      <c r="AS30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VDR-*MRG</v>
      </c>
      <c r="AT30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VDR</v>
      </c>
      <c r="AU30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IDYANAGAR-MARGAO</v>
      </c>
      <c r="AV300" s="911" t="str">
        <f>IF(Table92017[[#This Row],[rb-straight]]&lt;Table92017[[#This Row],[rb-reverse]],Table92017[[#This Row],[rb-straight]],Table92017[[#This Row],[rb-reverse]])</f>
        <v>MARGAO-VIDYANAGAR</v>
      </c>
    </row>
    <row r="301" spans="5:48" ht="24.5">
      <c r="E301" s="949" t="s">
        <v>2195</v>
      </c>
      <c r="F301"/>
      <c r="G301" s="949"/>
      <c r="H301" s="949"/>
      <c r="I301" s="950" t="str" cm="1">
        <f t="array" ref="I301">INDEX($H$4:$H301,_xlfn.XMATCH(FALSE,ISBLANK($H$4:$H301),0,-1))</f>
        <v>MRGH-71</v>
      </c>
      <c r="J301" s="949"/>
      <c r="K301" s="949" t="e" cm="1">
        <f t="array" ref="K3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1" s="949"/>
      <c r="M301" s="980"/>
      <c r="N301" s="949"/>
      <c r="O301" s="949"/>
      <c r="P301" s="949"/>
      <c r="Q301" s="949"/>
      <c r="R301" s="981"/>
      <c r="S30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1" s="953" t="s">
        <v>229</v>
      </c>
      <c r="U301" s="953"/>
      <c r="V301"/>
      <c r="W301" s="951">
        <v>12</v>
      </c>
      <c r="X301" s="950">
        <v>0</v>
      </c>
      <c r="Y301" s="950">
        <v>0</v>
      </c>
      <c r="Z301" s="952">
        <v>12</v>
      </c>
      <c r="AA301" s="954">
        <v>0.54166666666666663</v>
      </c>
      <c r="AB301"/>
      <c r="AC301" s="955">
        <v>0.56944444444444442</v>
      </c>
      <c r="AD301" s="956"/>
      <c r="AE301" s="984" t="s">
        <v>12286</v>
      </c>
      <c r="AF301" s="949">
        <v>1</v>
      </c>
      <c r="AG301" s="949">
        <v>0</v>
      </c>
      <c r="AH301" s="949">
        <v>0</v>
      </c>
      <c r="AI301" s="949">
        <v>0</v>
      </c>
      <c r="AJ301" s="989">
        <v>0.33333333333333298</v>
      </c>
      <c r="AK301" s="989">
        <v>0.131944444444444</v>
      </c>
      <c r="AL301" s="950">
        <v>144</v>
      </c>
      <c r="AM30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1" s="950" t="str" cm="1">
        <f t="array" ref="AN301">INDEX($A$4:$A301,_xlfn.XMATCH(FALSE,ISBLANK($A$4:$A301),0,-1))</f>
        <v>MRG</v>
      </c>
      <c r="AO30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1" s="911" t="e">
        <f>IF(Table92017[[#This Row],[rb-straight]]&lt;Table92017[[#This Row],[rb-reverse]],Table92017[[#This Row],[rb-straight]],Table92017[[#This Row],[rb-reverse]])</f>
        <v>#N/A</v>
      </c>
    </row>
    <row r="302" spans="5:48">
      <c r="E302" s="949" t="s">
        <v>2195</v>
      </c>
      <c r="F302"/>
      <c r="G302" s="949" t="s">
        <v>12287</v>
      </c>
      <c r="H302" s="949" t="s">
        <v>12288</v>
      </c>
      <c r="I302" s="950" t="str" cm="1">
        <f t="array" ref="I302">INDEX($H$4:$H302,_xlfn.XMATCH(FALSE,ISBLANK($H$4:$H302),0,-1))</f>
        <v>MRGH-72</v>
      </c>
      <c r="J302" s="949"/>
      <c r="K302" s="949" t="e" cm="1">
        <f t="array" ref="K3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2" s="949"/>
      <c r="M302" s="980"/>
      <c r="N302" s="949"/>
      <c r="O302" s="949"/>
      <c r="P302" s="949"/>
      <c r="Q302" s="949"/>
      <c r="R302" s="981"/>
      <c r="S30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2" s="953" t="s">
        <v>229</v>
      </c>
      <c r="U302" s="953"/>
      <c r="V302"/>
      <c r="W302" s="951">
        <v>22</v>
      </c>
      <c r="X302" s="950">
        <v>0</v>
      </c>
      <c r="Y302" s="950">
        <v>0</v>
      </c>
      <c r="Z302" s="952">
        <v>22</v>
      </c>
      <c r="AA302" s="954">
        <v>0.28125</v>
      </c>
      <c r="AB302"/>
      <c r="AC302" s="955">
        <v>0.32291666666666702</v>
      </c>
      <c r="AD302" s="956"/>
      <c r="AE302" s="949"/>
      <c r="AF302" s="949"/>
      <c r="AG302" s="949"/>
      <c r="AH302" s="949"/>
      <c r="AI302" s="949"/>
      <c r="AJ302" s="949"/>
      <c r="AK302" s="949"/>
      <c r="AL302"/>
      <c r="AM30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2" s="950" t="str" cm="1">
        <f t="array" ref="AN302">INDEX($A$4:$A302,_xlfn.XMATCH(FALSE,ISBLANK($A$4:$A302),0,-1))</f>
        <v>MRG</v>
      </c>
      <c r="AO30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2" s="911" t="e">
        <f>IF(Table92017[[#This Row],[rb-straight]]&lt;Table92017[[#This Row],[rb-reverse]],Table92017[[#This Row],[rb-straight]],Table92017[[#This Row],[rb-reverse]])</f>
        <v>#N/A</v>
      </c>
    </row>
    <row r="303" spans="5:48">
      <c r="E303" s="949" t="s">
        <v>2196</v>
      </c>
      <c r="F303"/>
      <c r="G303" s="949"/>
      <c r="H303" s="949"/>
      <c r="I303" s="950" t="str" cm="1">
        <f t="array" ref="I303">INDEX($H$4:$H303,_xlfn.XMATCH(FALSE,ISBLANK($H$4:$H303),0,-1))</f>
        <v>MRGH-72</v>
      </c>
      <c r="J303" s="949"/>
      <c r="K303" s="949" t="e" cm="1">
        <f t="array" ref="K3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3" s="949"/>
      <c r="M303" s="980" t="s">
        <v>12363</v>
      </c>
      <c r="N303" s="949"/>
      <c r="O303" s="949"/>
      <c r="P303" s="949"/>
      <c r="Q303" s="949"/>
      <c r="R303" s="981" t="s">
        <v>7</v>
      </c>
      <c r="S30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AVARLI-MARGAO</v>
      </c>
      <c r="T303" s="978" t="s">
        <v>12287</v>
      </c>
      <c r="U303" s="953"/>
      <c r="V303" s="953" t="s">
        <v>7</v>
      </c>
      <c r="W303" s="951">
        <v>0</v>
      </c>
      <c r="X303" s="950">
        <v>0</v>
      </c>
      <c r="Y303" s="950">
        <v>4</v>
      </c>
      <c r="Z303" s="952">
        <v>4</v>
      </c>
      <c r="AA303" s="954">
        <v>0.32638888888888901</v>
      </c>
      <c r="AB303"/>
      <c r="AC303" s="955">
        <v>0.32986111111111099</v>
      </c>
      <c r="AD303" s="956"/>
      <c r="AE303" s="949"/>
      <c r="AF303" s="949"/>
      <c r="AG303" s="949"/>
      <c r="AH303" s="949"/>
      <c r="AI303" s="949"/>
      <c r="AJ303" s="949"/>
      <c r="AK303" s="949"/>
      <c r="AL303"/>
      <c r="AM30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3" s="950" t="str" cm="1">
        <f t="array" ref="AN303">INDEX($A$4:$A303,_xlfn.XMATCH(FALSE,ISBLANK($A$4:$A303),0,-1))</f>
        <v>MRG</v>
      </c>
      <c r="AO30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DLI*</v>
      </c>
      <c r="AP30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DLI-*MRG*</v>
      </c>
      <c r="AQ30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DLI</v>
      </c>
      <c r="AR30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DLI-*MRG</v>
      </c>
      <c r="AS30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DLI</v>
      </c>
      <c r="AT30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DLI-*MRG</v>
      </c>
      <c r="AU30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DAVARLI</v>
      </c>
      <c r="AV303" s="911" t="str">
        <f>IF(Table92017[[#This Row],[rb-straight]]&lt;Table92017[[#This Row],[rb-reverse]],Table92017[[#This Row],[rb-straight]],Table92017[[#This Row],[rb-reverse]])</f>
        <v>DAVARLI-MARGAO</v>
      </c>
    </row>
    <row r="304" spans="5:48" ht="29">
      <c r="E304" s="949" t="s">
        <v>5940</v>
      </c>
      <c r="F304"/>
      <c r="G304" s="949"/>
      <c r="H304" s="949"/>
      <c r="I304" s="950" t="str" cm="1">
        <f t="array" ref="I304">INDEX($H$4:$H304,_xlfn.XMATCH(FALSE,ISBLANK($H$4:$H304),0,-1))</f>
        <v>MRGH-72</v>
      </c>
      <c r="J304" s="949"/>
      <c r="K304" s="949" cm="1">
        <f t="array" ref="K3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304" s="949"/>
      <c r="M304" s="980" t="s">
        <v>7</v>
      </c>
      <c r="N304" s="949"/>
      <c r="O304" s="949"/>
      <c r="P304" s="949"/>
      <c r="Q304" s="949"/>
      <c r="R304" s="981" t="s">
        <v>3039</v>
      </c>
      <c r="S30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FMD ENG CLG</v>
      </c>
      <c r="T304" s="953" t="s">
        <v>7</v>
      </c>
      <c r="U304" s="953"/>
      <c r="V304" s="959" t="s">
        <v>12289</v>
      </c>
      <c r="W304" s="951">
        <v>0</v>
      </c>
      <c r="X304" s="950">
        <v>31</v>
      </c>
      <c r="Y304" s="950">
        <v>0</v>
      </c>
      <c r="Z304" s="952">
        <v>31</v>
      </c>
      <c r="AA304" s="954">
        <v>0.33333333333333331</v>
      </c>
      <c r="AB304"/>
      <c r="AC304" s="955">
        <v>0.375</v>
      </c>
      <c r="AD304" s="956"/>
      <c r="AE304" s="949" t="s">
        <v>653</v>
      </c>
      <c r="AF304" s="949"/>
      <c r="AG304" s="949"/>
      <c r="AH304" s="949"/>
      <c r="AI304" s="949"/>
      <c r="AJ304" s="949"/>
      <c r="AK304" s="949"/>
      <c r="AL304"/>
      <c r="AM30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4" s="950" t="str" cm="1">
        <f t="array" ref="AN304">INDEX($A$4:$A304,_xlfn.XMATCH(FALSE,ISBLANK($A$4:$A304),0,-1))</f>
        <v>MRG</v>
      </c>
      <c r="AO30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105:*:*ENG-*MRG*</v>
      </c>
      <c r="AP30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105:*:*MRG-*ENG*</v>
      </c>
      <c r="AQ30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31:ENG-*MRG</v>
      </c>
      <c r="AR30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31:MRG-*ENG</v>
      </c>
      <c r="AS30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ENG-*MRG</v>
      </c>
      <c r="AT30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ENG</v>
      </c>
      <c r="AU30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FMD ENG CLG-MARGAO</v>
      </c>
      <c r="AV304" s="911" t="str">
        <f>IF(Table92017[[#This Row],[rb-straight]]&lt;Table92017[[#This Row],[rb-reverse]],Table92017[[#This Row],[rb-straight]],Table92017[[#This Row],[rb-reverse]])</f>
        <v>FMD ENG CLG-MARGAO</v>
      </c>
    </row>
    <row r="305" spans="1:48">
      <c r="E305" s="949" t="s">
        <v>653</v>
      </c>
      <c r="F305"/>
      <c r="G305" s="949"/>
      <c r="H305" s="949"/>
      <c r="I305" s="950" t="str" cm="1">
        <f t="array" ref="I305">INDEX($H$4:$H305,_xlfn.XMATCH(FALSE,ISBLANK($H$4:$H305),0,-1))</f>
        <v>MRGH-72</v>
      </c>
      <c r="J305" s="949"/>
      <c r="K305" s="949" t="e" cm="1">
        <f t="array" ref="K3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5" s="949"/>
      <c r="M305" s="980" t="s">
        <v>6</v>
      </c>
      <c r="N305" s="949"/>
      <c r="O305" s="949"/>
      <c r="P305" s="949"/>
      <c r="Q305" s="949"/>
      <c r="R305" s="981" t="s">
        <v>7</v>
      </c>
      <c r="S30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MARGAO</v>
      </c>
      <c r="T305" s="959" t="s">
        <v>706</v>
      </c>
      <c r="U305" s="953"/>
      <c r="V305" s="959" t="s">
        <v>7</v>
      </c>
      <c r="W305" s="951">
        <v>0</v>
      </c>
      <c r="X305" s="950">
        <v>31</v>
      </c>
      <c r="Y305" s="950">
        <v>0</v>
      </c>
      <c r="Z305" s="952">
        <v>31</v>
      </c>
      <c r="AA305" s="954">
        <v>0.38541666666666702</v>
      </c>
      <c r="AB305"/>
      <c r="AC305" s="955">
        <v>0.42708333333333298</v>
      </c>
      <c r="AD305" s="956"/>
      <c r="AE305" s="949" t="s">
        <v>653</v>
      </c>
      <c r="AF305" s="949"/>
      <c r="AG305" s="949"/>
      <c r="AH305" s="949"/>
      <c r="AI305" s="949"/>
      <c r="AJ305" s="949"/>
      <c r="AK305" s="949"/>
      <c r="AL305" s="973"/>
      <c r="AM30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05" s="950" t="str" cm="1">
        <f t="array" ref="AN305">INDEX($A$4:$A305,_xlfn.XMATCH(FALSE,ISBLANK($A$4:$A305),0,-1))</f>
        <v>MRG</v>
      </c>
      <c r="AO30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*:*:*MRG-*PND*</v>
      </c>
      <c r="AP30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*:*:*PND-*MRG*</v>
      </c>
      <c r="AQ30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MRG-*PND</v>
      </c>
      <c r="AR30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PND-*MRG</v>
      </c>
      <c r="AS30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PND</v>
      </c>
      <c r="AT30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PND-*MRG</v>
      </c>
      <c r="AU30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ONDA</v>
      </c>
      <c r="AV305" s="911" t="str">
        <f>IF(Table92017[[#This Row],[rb-straight]]&lt;Table92017[[#This Row],[rb-reverse]],Table92017[[#This Row],[rb-straight]],Table92017[[#This Row],[rb-reverse]])</f>
        <v>MARGAO-PONDA</v>
      </c>
    </row>
    <row r="306" spans="1:48">
      <c r="E306" s="949" t="s">
        <v>2196</v>
      </c>
      <c r="F306"/>
      <c r="G306" s="949"/>
      <c r="H306" s="949"/>
      <c r="I306" s="950" t="str" cm="1">
        <f t="array" ref="I306">INDEX($H$4:$H306,_xlfn.XMATCH(FALSE,ISBLANK($H$4:$H306),0,-1))</f>
        <v>MRGH-72</v>
      </c>
      <c r="J306" s="949"/>
      <c r="K306" s="949" t="e" cm="1">
        <f t="array" ref="K3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6" s="949"/>
      <c r="M306" s="980" t="s">
        <v>7</v>
      </c>
      <c r="N306" s="949"/>
      <c r="O306" s="949"/>
      <c r="P306" s="949"/>
      <c r="Q306" s="949"/>
      <c r="R306" s="981" t="s">
        <v>12363</v>
      </c>
      <c r="S30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DAVARLI</v>
      </c>
      <c r="T306" s="953" t="s">
        <v>7</v>
      </c>
      <c r="U306" s="953"/>
      <c r="V306" s="978" t="s">
        <v>12287</v>
      </c>
      <c r="W306" s="951">
        <v>0</v>
      </c>
      <c r="X306" s="950">
        <v>0</v>
      </c>
      <c r="Y306" s="950">
        <v>4</v>
      </c>
      <c r="Z306" s="952">
        <v>4</v>
      </c>
      <c r="AA306" s="954">
        <v>0.4375</v>
      </c>
      <c r="AB306"/>
      <c r="AC306" s="955">
        <v>0.44791666666666669</v>
      </c>
      <c r="AD306" s="956"/>
      <c r="AE306" s="949"/>
      <c r="AF306" s="949"/>
      <c r="AG306" s="949"/>
      <c r="AH306" s="949"/>
      <c r="AI306" s="949"/>
      <c r="AJ306" s="949"/>
      <c r="AK306" s="949"/>
      <c r="AL306" s="973"/>
      <c r="AM30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6" s="950" t="str" cm="1">
        <f t="array" ref="AN306">INDEX($A$4:$A306,_xlfn.XMATCH(FALSE,ISBLANK($A$4:$A306),0,-1))</f>
        <v>MRG</v>
      </c>
      <c r="AO30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DLI-*MRG*</v>
      </c>
      <c r="AP30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DLI*</v>
      </c>
      <c r="AQ30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DLI-*MRG</v>
      </c>
      <c r="AR30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DLI</v>
      </c>
      <c r="AS30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DLI-*MRG</v>
      </c>
      <c r="AT30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DLI</v>
      </c>
      <c r="AU30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AVARLI-MARGAO</v>
      </c>
      <c r="AV306" s="911" t="str">
        <f>IF(Table92017[[#This Row],[rb-straight]]&lt;Table92017[[#This Row],[rb-reverse]],Table92017[[#This Row],[rb-straight]],Table92017[[#This Row],[rb-reverse]])</f>
        <v>DAVARLI-MARGAO</v>
      </c>
    </row>
    <row r="307" spans="1:48" ht="24.5">
      <c r="E307" s="949" t="s">
        <v>2195</v>
      </c>
      <c r="F307"/>
      <c r="G307" s="949"/>
      <c r="H307" s="949"/>
      <c r="I307" s="950" t="str" cm="1">
        <f t="array" ref="I307">INDEX($H$4:$H307,_xlfn.XMATCH(FALSE,ISBLANK($H$4:$H307),0,-1))</f>
        <v>MRGH-72</v>
      </c>
      <c r="J307" s="949"/>
      <c r="K307" s="949" t="e" cm="1">
        <f t="array" ref="K3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7" s="949"/>
      <c r="M307" s="980"/>
      <c r="N307" s="949"/>
      <c r="O307" s="949"/>
      <c r="P307" s="949"/>
      <c r="Q307" s="949"/>
      <c r="R307" s="981"/>
      <c r="S307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7" s="953" t="s">
        <v>229</v>
      </c>
      <c r="U307" s="953"/>
      <c r="V307"/>
      <c r="W307" s="951">
        <v>22</v>
      </c>
      <c r="X307" s="950">
        <v>0</v>
      </c>
      <c r="Y307" s="950">
        <v>0</v>
      </c>
      <c r="Z307" s="952">
        <v>25</v>
      </c>
      <c r="AA307" s="954">
        <v>0.5625</v>
      </c>
      <c r="AB307"/>
      <c r="AC307" s="955">
        <v>0.59722222222222221</v>
      </c>
      <c r="AD307" s="956"/>
      <c r="AE307" s="984" t="s">
        <v>12286</v>
      </c>
      <c r="AF307" s="949">
        <v>1</v>
      </c>
      <c r="AG307" s="949">
        <v>0</v>
      </c>
      <c r="AH307" s="949">
        <v>0</v>
      </c>
      <c r="AI307" s="949">
        <v>0</v>
      </c>
      <c r="AJ307" s="989">
        <v>0.33333333333333298</v>
      </c>
      <c r="AK307" s="989">
        <v>0.131944444444444</v>
      </c>
      <c r="AL307" s="950">
        <v>117</v>
      </c>
      <c r="AM30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7" s="950" t="str" cm="1">
        <f t="array" ref="AN307">INDEX($A$4:$A307,_xlfn.XMATCH(FALSE,ISBLANK($A$4:$A307),0,-1))</f>
        <v>MRG</v>
      </c>
      <c r="AO30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7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7" s="911" t="e">
        <f>IF(Table92017[[#This Row],[rb-straight]]&lt;Table92017[[#This Row],[rb-reverse]],Table92017[[#This Row],[rb-straight]],Table92017[[#This Row],[rb-reverse]])</f>
        <v>#N/A</v>
      </c>
    </row>
    <row r="308" spans="1:48">
      <c r="E308" s="949" t="s">
        <v>2195</v>
      </c>
      <c r="F308"/>
      <c r="G308" s="990" t="s">
        <v>12290</v>
      </c>
      <c r="H308" s="949" t="s">
        <v>12291</v>
      </c>
      <c r="I308" s="950" t="str" cm="1">
        <f t="array" ref="I308">INDEX($H$4:$H308,_xlfn.XMATCH(FALSE,ISBLANK($H$4:$H308),0,-1))</f>
        <v>MRGH-73</v>
      </c>
      <c r="J308" s="949"/>
      <c r="K308" s="949" t="e" cm="1">
        <f t="array" ref="K3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8" s="949"/>
      <c r="M308" s="980"/>
      <c r="N308" s="949"/>
      <c r="O308" s="949"/>
      <c r="P308" s="949"/>
      <c r="Q308" s="949"/>
      <c r="R308" s="981"/>
      <c r="S30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8" s="953" t="s">
        <v>229</v>
      </c>
      <c r="U308" s="953"/>
      <c r="V308"/>
      <c r="W308" s="951">
        <v>24</v>
      </c>
      <c r="X308" s="950">
        <v>0</v>
      </c>
      <c r="Y308" s="950">
        <v>0</v>
      </c>
      <c r="Z308" s="952">
        <v>25</v>
      </c>
      <c r="AA308" s="954">
        <v>0.28125</v>
      </c>
      <c r="AB308"/>
      <c r="AC308" s="955">
        <v>0.33333333333333331</v>
      </c>
      <c r="AD308" s="956"/>
      <c r="AE308" s="949"/>
      <c r="AF308" s="949"/>
      <c r="AG308" s="949"/>
      <c r="AH308" s="949"/>
      <c r="AI308" s="949"/>
      <c r="AJ308" s="949"/>
      <c r="AK308" s="949"/>
      <c r="AL308"/>
      <c r="AM30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8" s="950" t="str" cm="1">
        <f t="array" ref="AN308">INDEX($A$4:$A308,_xlfn.XMATCH(FALSE,ISBLANK($A$4:$A308),0,-1))</f>
        <v>MRG</v>
      </c>
      <c r="AO30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8" s="911" t="e">
        <f>IF(Table92017[[#This Row],[rb-straight]]&lt;Table92017[[#This Row],[rb-reverse]],Table92017[[#This Row],[rb-straight]],Table92017[[#This Row],[rb-reverse]])</f>
        <v>#N/A</v>
      </c>
    </row>
    <row r="309" spans="1:48">
      <c r="E309" s="949" t="s">
        <v>2195</v>
      </c>
      <c r="F309"/>
      <c r="G309" s="949"/>
      <c r="H309" s="949"/>
      <c r="I309" s="950" t="str" cm="1">
        <f t="array" ref="I309">INDEX($H$4:$H309,_xlfn.XMATCH(FALSE,ISBLANK($H$4:$H309),0,-1))</f>
        <v>MRGH-73</v>
      </c>
      <c r="J309" s="949"/>
      <c r="K309" s="949" t="e" cm="1">
        <f t="array" ref="K3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9" s="949"/>
      <c r="M309" s="980"/>
      <c r="N309" s="949"/>
      <c r="O309" s="949"/>
      <c r="P309" s="949"/>
      <c r="Q309" s="949"/>
      <c r="R309" s="981"/>
      <c r="S30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9" s="953" t="s">
        <v>229</v>
      </c>
      <c r="U309" s="953"/>
      <c r="V309"/>
      <c r="W309" s="951">
        <v>24</v>
      </c>
      <c r="X309" s="950">
        <v>0</v>
      </c>
      <c r="Y309" s="950">
        <v>0</v>
      </c>
      <c r="Z309" s="952">
        <v>24</v>
      </c>
      <c r="AA309" s="954">
        <v>0.56597222222222221</v>
      </c>
      <c r="AB309"/>
      <c r="AC309" s="955">
        <v>0.60416666666666696</v>
      </c>
      <c r="AD309" s="956"/>
      <c r="AE309" s="949"/>
      <c r="AF309" s="949"/>
      <c r="AG309" s="949"/>
      <c r="AH309" s="949"/>
      <c r="AI309" s="949"/>
      <c r="AJ309" s="949"/>
      <c r="AK309" s="949"/>
      <c r="AL309"/>
      <c r="AM30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9" s="950" t="str" cm="1">
        <f t="array" ref="AN309">INDEX($A$4:$A309,_xlfn.XMATCH(FALSE,ISBLANK($A$4:$A309),0,-1))</f>
        <v>MRG</v>
      </c>
      <c r="AO30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9" s="911" t="e">
        <f>IF(Table92017[[#This Row],[rb-straight]]&lt;Table92017[[#This Row],[rb-reverse]],Table92017[[#This Row],[rb-straight]],Table92017[[#This Row],[rb-reverse]])</f>
        <v>#N/A</v>
      </c>
    </row>
    <row r="310" spans="1:48" ht="24.5">
      <c r="E310" s="949" t="s">
        <v>2195</v>
      </c>
      <c r="F310"/>
      <c r="G310" s="949"/>
      <c r="H310" s="949"/>
      <c r="I310" s="950" t="str" cm="1">
        <f t="array" ref="I310">INDEX($H$4:$H310,_xlfn.XMATCH(FALSE,ISBLANK($H$4:$H310),0,-1))</f>
        <v>MRGH-73</v>
      </c>
      <c r="J310" s="949"/>
      <c r="K310" s="949" t="e" cm="1">
        <f t="array" ref="K3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0" s="949"/>
      <c r="M310" s="980"/>
      <c r="N310" s="949"/>
      <c r="O310" s="949"/>
      <c r="P310" s="949"/>
      <c r="Q310" s="949"/>
      <c r="R310" s="981"/>
      <c r="S31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0" s="953" t="s">
        <v>12009</v>
      </c>
      <c r="U310" s="953"/>
      <c r="V310"/>
      <c r="W310" s="951">
        <v>17</v>
      </c>
      <c r="X310" s="950">
        <v>0</v>
      </c>
      <c r="Y310" s="950">
        <v>3</v>
      </c>
      <c r="Z310" s="952">
        <v>20</v>
      </c>
      <c r="AA310" s="954">
        <v>0.60763888888888895</v>
      </c>
      <c r="AB310"/>
      <c r="AC310" s="955">
        <v>0.6875</v>
      </c>
      <c r="AD310" s="956"/>
      <c r="AE310" s="984" t="s">
        <v>12286</v>
      </c>
      <c r="AF310" s="949">
        <v>1</v>
      </c>
      <c r="AG310" s="949">
        <v>0</v>
      </c>
      <c r="AH310" s="949">
        <v>0</v>
      </c>
      <c r="AI310" s="949">
        <v>0</v>
      </c>
      <c r="AJ310" s="989">
        <v>0.33333333333333298</v>
      </c>
      <c r="AK310" s="989">
        <v>0.131944444444444</v>
      </c>
      <c r="AL310" s="950">
        <v>69</v>
      </c>
      <c r="AM31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0" s="950" t="str" cm="1">
        <f t="array" ref="AN310">INDEX($A$4:$A310,_xlfn.XMATCH(FALSE,ISBLANK($A$4:$A310),0,-1))</f>
        <v>MRG</v>
      </c>
      <c r="AO31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0" s="911" t="e">
        <f>IF(Table92017[[#This Row],[rb-straight]]&lt;Table92017[[#This Row],[rb-reverse]],Table92017[[#This Row],[rb-straight]],Table92017[[#This Row],[rb-reverse]])</f>
        <v>#N/A</v>
      </c>
    </row>
    <row r="311" spans="1:48">
      <c r="E311" s="949" t="s">
        <v>2195</v>
      </c>
      <c r="F311"/>
      <c r="G311" s="949" t="s">
        <v>12292</v>
      </c>
      <c r="H311" s="949" t="s">
        <v>12293</v>
      </c>
      <c r="I311" s="950" t="str" cm="1">
        <f t="array" ref="I311">INDEX($H$4:$H311,_xlfn.XMATCH(FALSE,ISBLANK($H$4:$H311),0,-1))</f>
        <v>MRGH-74</v>
      </c>
      <c r="J311" s="949"/>
      <c r="K311" s="949" t="e" cm="1">
        <f t="array" ref="K3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1" s="949"/>
      <c r="M311" s="980"/>
      <c r="N311" s="949"/>
      <c r="O311" s="949"/>
      <c r="P311" s="949"/>
      <c r="Q311" s="949"/>
      <c r="R311" s="981"/>
      <c r="S31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1" s="953" t="s">
        <v>229</v>
      </c>
      <c r="U311" s="953"/>
      <c r="V311"/>
      <c r="W311" s="951">
        <v>26</v>
      </c>
      <c r="X311" s="950">
        <v>0</v>
      </c>
      <c r="Y311" s="950">
        <v>18</v>
      </c>
      <c r="Z311" s="952">
        <v>44</v>
      </c>
      <c r="AA311" s="954">
        <v>0.27083333333333331</v>
      </c>
      <c r="AB311"/>
      <c r="AC311" s="955">
        <v>0.3263888888888889</v>
      </c>
      <c r="AD311" s="956"/>
      <c r="AE311" s="949"/>
      <c r="AF311" s="949"/>
      <c r="AG311" s="949"/>
      <c r="AH311" s="949"/>
      <c r="AI311" s="949"/>
      <c r="AJ311" s="949"/>
      <c r="AK311" s="949"/>
      <c r="AL311"/>
      <c r="AM31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1" s="950" t="str" cm="1">
        <f t="array" ref="AN311">INDEX($A$4:$A311,_xlfn.XMATCH(FALSE,ISBLANK($A$4:$A311),0,-1))</f>
        <v>MRG</v>
      </c>
      <c r="AO31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1" s="911" t="e">
        <f>IF(Table92017[[#This Row],[rb-straight]]&lt;Table92017[[#This Row],[rb-reverse]],Table92017[[#This Row],[rb-straight]],Table92017[[#This Row],[rb-reverse]])</f>
        <v>#N/A</v>
      </c>
    </row>
    <row r="312" spans="1:48">
      <c r="E312" s="949" t="s">
        <v>2195</v>
      </c>
      <c r="F312"/>
      <c r="G312" s="949"/>
      <c r="H312" s="949"/>
      <c r="I312" s="950" t="str" cm="1">
        <f t="array" ref="I312">INDEX($H$4:$H312,_xlfn.XMATCH(FALSE,ISBLANK($H$4:$H312),0,-1))</f>
        <v>MRGH-74</v>
      </c>
      <c r="J312" s="949"/>
      <c r="K312" s="949" t="e" cm="1">
        <f t="array" ref="K3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2" s="949"/>
      <c r="M312" s="980"/>
      <c r="N312" s="949"/>
      <c r="O312" s="949"/>
      <c r="P312" s="949"/>
      <c r="Q312" s="949"/>
      <c r="R312" s="981"/>
      <c r="S31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2" s="953" t="s">
        <v>229</v>
      </c>
      <c r="U312" s="953"/>
      <c r="V312"/>
      <c r="W312" s="951">
        <v>26</v>
      </c>
      <c r="X312" s="950">
        <v>0</v>
      </c>
      <c r="Y312" s="950">
        <v>18</v>
      </c>
      <c r="Z312" s="952">
        <v>44</v>
      </c>
      <c r="AA312" s="954">
        <v>0.57291666666666696</v>
      </c>
      <c r="AB312"/>
      <c r="AC312" s="955">
        <v>0.625</v>
      </c>
      <c r="AD312" s="956"/>
      <c r="AE312" s="949"/>
      <c r="AF312" s="949"/>
      <c r="AG312" s="949"/>
      <c r="AH312" s="949"/>
      <c r="AI312" s="949"/>
      <c r="AJ312" s="949"/>
      <c r="AK312" s="949"/>
      <c r="AL312"/>
      <c r="AM31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2" s="950" t="str" cm="1">
        <f t="array" ref="AN312">INDEX($A$4:$A312,_xlfn.XMATCH(FALSE,ISBLANK($A$4:$A312),0,-1))</f>
        <v>MRG</v>
      </c>
      <c r="AO31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2" s="911" t="e">
        <f>IF(Table92017[[#This Row],[rb-straight]]&lt;Table92017[[#This Row],[rb-reverse]],Table92017[[#This Row],[rb-straight]],Table92017[[#This Row],[rb-reverse]])</f>
        <v>#N/A</v>
      </c>
    </row>
    <row r="313" spans="1:48" ht="26.5">
      <c r="E313" s="949" t="s">
        <v>2195</v>
      </c>
      <c r="F313"/>
      <c r="G313" s="949"/>
      <c r="H313" s="949"/>
      <c r="I313" s="950" t="str" cm="1">
        <f t="array" ref="I313">INDEX($H$4:$H313,_xlfn.XMATCH(FALSE,ISBLANK($H$4:$H313),0,-1))</f>
        <v>MRGH-74</v>
      </c>
      <c r="J313" s="949"/>
      <c r="K313" s="949" t="e" cm="1">
        <f t="array" ref="K3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3" s="949"/>
      <c r="M313" s="980"/>
      <c r="N313" s="949"/>
      <c r="O313" s="949"/>
      <c r="P313" s="949"/>
      <c r="Q313" s="949"/>
      <c r="R313" s="981"/>
      <c r="S31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3" s="953" t="s">
        <v>12009</v>
      </c>
      <c r="U313" s="953"/>
      <c r="V313"/>
      <c r="W313" s="951">
        <v>25</v>
      </c>
      <c r="X313" s="950">
        <v>0</v>
      </c>
      <c r="Y313" s="950">
        <v>5</v>
      </c>
      <c r="Z313" s="952">
        <v>30</v>
      </c>
      <c r="AA313" s="954">
        <v>0.6875</v>
      </c>
      <c r="AB313"/>
      <c r="AC313" s="955">
        <v>0.72916666666666663</v>
      </c>
      <c r="AD313" s="956"/>
      <c r="AE313" s="983" t="s">
        <v>12294</v>
      </c>
      <c r="AF313" s="949">
        <v>1</v>
      </c>
      <c r="AG313" s="949">
        <v>0</v>
      </c>
      <c r="AH313" s="949">
        <v>0</v>
      </c>
      <c r="AI313" s="949">
        <v>0</v>
      </c>
      <c r="AJ313" s="989">
        <v>0.33333333333333298</v>
      </c>
      <c r="AK313" s="989">
        <v>0.131944444444444</v>
      </c>
      <c r="AL313" s="950">
        <v>118</v>
      </c>
      <c r="AM31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3" s="950" t="str" cm="1">
        <f t="array" ref="AN313">INDEX($A$4:$A313,_xlfn.XMATCH(FALSE,ISBLANK($A$4:$A313),0,-1))</f>
        <v>MRG</v>
      </c>
      <c r="AO31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3" s="911" t="e">
        <f>IF(Table92017[[#This Row],[rb-straight]]&lt;Table92017[[#This Row],[rb-reverse]],Table92017[[#This Row],[rb-straight]],Table92017[[#This Row],[rb-reverse]])</f>
        <v>#N/A</v>
      </c>
    </row>
    <row r="314" spans="1:48">
      <c r="E314" s="949" t="s">
        <v>2195</v>
      </c>
      <c r="F314"/>
      <c r="G314" s="949" t="s">
        <v>12279</v>
      </c>
      <c r="H314" s="949" t="s">
        <v>12295</v>
      </c>
      <c r="I314" s="950" t="str" cm="1">
        <f t="array" ref="I314">INDEX($H$4:$H314,_xlfn.XMATCH(FALSE,ISBLANK($H$4:$H314),0,-1))</f>
        <v>MRGH-75</v>
      </c>
      <c r="J314" s="949"/>
      <c r="K314" s="949" t="e" cm="1">
        <f t="array" ref="K3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4" s="949"/>
      <c r="M314" s="980"/>
      <c r="N314" s="949"/>
      <c r="O314" s="949"/>
      <c r="P314" s="949"/>
      <c r="Q314" s="949"/>
      <c r="R314" s="981"/>
      <c r="S31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4" s="953" t="s">
        <v>229</v>
      </c>
      <c r="U314" s="953"/>
      <c r="V314"/>
      <c r="W314" s="951">
        <v>26</v>
      </c>
      <c r="X314" s="950">
        <v>0</v>
      </c>
      <c r="Y314" s="950">
        <v>0</v>
      </c>
      <c r="Z314" s="952">
        <v>26</v>
      </c>
      <c r="AA314" s="954">
        <v>0.29166666666666702</v>
      </c>
      <c r="AB314"/>
      <c r="AC314" s="955">
        <v>0.32291666666666702</v>
      </c>
      <c r="AD314" s="956"/>
      <c r="AE314" s="949"/>
      <c r="AF314" s="949"/>
      <c r="AG314" s="949"/>
      <c r="AH314" s="949"/>
      <c r="AI314" s="949"/>
      <c r="AJ314" s="949"/>
      <c r="AK314" s="949"/>
      <c r="AL314"/>
      <c r="AM31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4" s="950" t="str" cm="1">
        <f t="array" ref="AN314">INDEX($A$4:$A314,_xlfn.XMATCH(FALSE,ISBLANK($A$4:$A314),0,-1))</f>
        <v>MRG</v>
      </c>
      <c r="AO31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4" s="911" t="e">
        <f>IF(Table92017[[#This Row],[rb-straight]]&lt;Table92017[[#This Row],[rb-reverse]],Table92017[[#This Row],[rb-straight]],Table92017[[#This Row],[rb-reverse]])</f>
        <v>#N/A</v>
      </c>
    </row>
    <row r="315" spans="1:48">
      <c r="E315" s="949" t="s">
        <v>2196</v>
      </c>
      <c r="F315"/>
      <c r="G315" s="949"/>
      <c r="H315" s="949"/>
      <c r="I315" s="950" t="str" cm="1">
        <f t="array" ref="I315">INDEX($H$4:$H315,_xlfn.XMATCH(FALSE,ISBLANK($H$4:$H315),0,-1))</f>
        <v>MRGH-75</v>
      </c>
      <c r="J315" s="949"/>
      <c r="K315" s="949" t="e" cm="1">
        <f t="array" ref="K3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5" s="949"/>
      <c r="M315" s="980" t="s">
        <v>2728</v>
      </c>
      <c r="N315" s="949"/>
      <c r="O315" s="949"/>
      <c r="P315" s="949"/>
      <c r="Q315" s="949"/>
      <c r="R315" s="981" t="s">
        <v>7</v>
      </c>
      <c r="S31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ORDA-MARGAO</v>
      </c>
      <c r="T315" s="959" t="s">
        <v>12279</v>
      </c>
      <c r="U315" s="953"/>
      <c r="V315" s="959" t="s">
        <v>7</v>
      </c>
      <c r="W315" s="951">
        <v>0</v>
      </c>
      <c r="X315" s="950">
        <v>0</v>
      </c>
      <c r="Y315" s="950">
        <v>5</v>
      </c>
      <c r="Z315" s="952">
        <v>5</v>
      </c>
      <c r="AA315" s="954">
        <v>0.32291666666666702</v>
      </c>
      <c r="AB315"/>
      <c r="AC315" s="955">
        <v>0.32986111111111099</v>
      </c>
      <c r="AD315" s="956"/>
      <c r="AE315" s="949"/>
      <c r="AF315" s="949"/>
      <c r="AG315" s="949"/>
      <c r="AH315" s="949"/>
      <c r="AI315" s="949"/>
      <c r="AJ315" s="949"/>
      <c r="AK315" s="949"/>
      <c r="AL315"/>
      <c r="AM31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5" s="950" t="str" cm="1">
        <f t="array" ref="AN315">INDEX($A$4:$A315,_xlfn.XMATCH(FALSE,ISBLANK($A$4:$A315),0,-1))</f>
        <v>MRG</v>
      </c>
      <c r="AO31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BOR*</v>
      </c>
      <c r="AP31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BOR-*MRG*</v>
      </c>
      <c r="AQ31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BOR</v>
      </c>
      <c r="AR31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BOR-*MRG</v>
      </c>
      <c r="AS31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BOR</v>
      </c>
      <c r="AT31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BOR-*MRG</v>
      </c>
      <c r="AU31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BORDA</v>
      </c>
      <c r="AV315" s="911" t="str">
        <f>IF(Table92017[[#This Row],[rb-straight]]&lt;Table92017[[#This Row],[rb-reverse]],Table92017[[#This Row],[rb-straight]],Table92017[[#This Row],[rb-reverse]])</f>
        <v>BORDA-MARGAO</v>
      </c>
    </row>
    <row r="316" spans="1:48">
      <c r="E316" s="949" t="s">
        <v>653</v>
      </c>
      <c r="F316"/>
      <c r="G316" s="949"/>
      <c r="H316" s="949"/>
      <c r="I316" s="950" t="str" cm="1">
        <f t="array" ref="I316">INDEX($H$4:$H316,_xlfn.XMATCH(FALSE,ISBLANK($H$4:$H316),0,-1))</f>
        <v>MRGH-75</v>
      </c>
      <c r="J316" s="949"/>
      <c r="K316" s="949" cm="1">
        <f t="array" ref="K3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8</v>
      </c>
      <c r="L316" s="949"/>
      <c r="M316" s="980" t="s">
        <v>7</v>
      </c>
      <c r="N316" s="949"/>
      <c r="O316" s="949"/>
      <c r="P316" s="949"/>
      <c r="Q316" s="949"/>
      <c r="R316" s="981" t="s">
        <v>2</v>
      </c>
      <c r="S31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PANAJI</v>
      </c>
      <c r="T316" s="953" t="s">
        <v>7</v>
      </c>
      <c r="U316" s="953"/>
      <c r="V316" s="959" t="s">
        <v>2</v>
      </c>
      <c r="W316" s="951">
        <v>0</v>
      </c>
      <c r="X316" s="950">
        <v>31</v>
      </c>
      <c r="Y316" s="950">
        <v>0</v>
      </c>
      <c r="Z316" s="952">
        <v>31</v>
      </c>
      <c r="AA316" s="954">
        <v>0.33333333333333298</v>
      </c>
      <c r="AB316"/>
      <c r="AC316" s="955">
        <v>0.375</v>
      </c>
      <c r="AD316" s="956"/>
      <c r="AE316" s="949" t="s">
        <v>653</v>
      </c>
      <c r="AF316" s="949"/>
      <c r="AG316" s="949"/>
      <c r="AH316" s="949"/>
      <c r="AI316" s="949"/>
      <c r="AJ316" s="949"/>
      <c r="AK316" s="949"/>
      <c r="AL316"/>
      <c r="AM31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16" s="950" t="str" cm="1">
        <f t="array" ref="AN316">INDEX($A$4:$A316,_xlfn.XMATCH(FALSE,ISBLANK($A$4:$A316),0,-1))</f>
        <v>MRG</v>
      </c>
      <c r="AO31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8:*:*PNJ-*MRG*</v>
      </c>
      <c r="AP31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8:*:*MRG-*PNJ*</v>
      </c>
      <c r="AQ31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PNJ-*MRG</v>
      </c>
      <c r="AR31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MRG-*PNJ</v>
      </c>
      <c r="AS31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PNJ-*MRG</v>
      </c>
      <c r="AT31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PNJ</v>
      </c>
      <c r="AU31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GAO</v>
      </c>
      <c r="AV316" s="911" t="str">
        <f>IF(Table92017[[#This Row],[rb-straight]]&lt;Table92017[[#This Row],[rb-reverse]],Table92017[[#This Row],[rb-straight]],Table92017[[#This Row],[rb-reverse]])</f>
        <v>MARGAO-PANAJI</v>
      </c>
    </row>
    <row r="317" spans="1:48">
      <c r="E317" s="949" t="s">
        <v>653</v>
      </c>
      <c r="F317"/>
      <c r="G317" s="949"/>
      <c r="H317" s="949"/>
      <c r="I317" s="950" t="str" cm="1">
        <f t="array" ref="I317">INDEX($H$4:$H317,_xlfn.XMATCH(FALSE,ISBLANK($H$4:$H317),0,-1))</f>
        <v>MRGH-75</v>
      </c>
      <c r="J317" s="949"/>
      <c r="K317" s="949" cm="1">
        <f t="array" ref="K3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8</v>
      </c>
      <c r="L317" s="949"/>
      <c r="M317" s="980" t="s">
        <v>2</v>
      </c>
      <c r="N317" s="949"/>
      <c r="O317" s="949"/>
      <c r="P317" s="949"/>
      <c r="Q317" s="949"/>
      <c r="R317" s="981" t="s">
        <v>7</v>
      </c>
      <c r="S31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GAO</v>
      </c>
      <c r="T317" s="959" t="s">
        <v>2</v>
      </c>
      <c r="U317" s="953"/>
      <c r="V317" s="959" t="s">
        <v>7</v>
      </c>
      <c r="W317" s="951">
        <v>0</v>
      </c>
      <c r="X317" s="950">
        <v>31</v>
      </c>
      <c r="Y317" s="950">
        <v>0</v>
      </c>
      <c r="Z317" s="952">
        <v>31</v>
      </c>
      <c r="AA317" s="954">
        <v>0.38194444444444398</v>
      </c>
      <c r="AB317"/>
      <c r="AC317" s="955">
        <v>0.42361111111111099</v>
      </c>
      <c r="AD317" s="956"/>
      <c r="AE317" s="949" t="s">
        <v>653</v>
      </c>
      <c r="AF317" s="949"/>
      <c r="AG317" s="949"/>
      <c r="AH317" s="949"/>
      <c r="AI317" s="949"/>
      <c r="AJ317" s="949"/>
      <c r="AK317" s="949"/>
      <c r="AL317"/>
      <c r="AM31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17" s="950" t="str" cm="1">
        <f t="array" ref="AN317">INDEX($A$4:$A317,_xlfn.XMATCH(FALSE,ISBLANK($A$4:$A317),0,-1))</f>
        <v>MRG</v>
      </c>
      <c r="AO31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8:*:*MRG-*PNJ*</v>
      </c>
      <c r="AP31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8:*:*PNJ-*MRG*</v>
      </c>
      <c r="AQ31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MRG-*PNJ</v>
      </c>
      <c r="AR31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PNJ-*MRG</v>
      </c>
      <c r="AS31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PNJ</v>
      </c>
      <c r="AT31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PNJ-*MRG</v>
      </c>
      <c r="AU31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ANAJI</v>
      </c>
      <c r="AV317" s="911" t="str">
        <f>IF(Table92017[[#This Row],[rb-straight]]&lt;Table92017[[#This Row],[rb-reverse]],Table92017[[#This Row],[rb-straight]],Table92017[[#This Row],[rb-reverse]])</f>
        <v>MARGAO-PANAJI</v>
      </c>
    </row>
    <row r="318" spans="1:48">
      <c r="E318" s="949" t="s">
        <v>2196</v>
      </c>
      <c r="F318"/>
      <c r="G318" s="949"/>
      <c r="H318" s="949"/>
      <c r="I318" s="950" t="str" cm="1">
        <f t="array" ref="I318">INDEX($H$4:$H318,_xlfn.XMATCH(FALSE,ISBLANK($H$4:$H318),0,-1))</f>
        <v>MRGH-75</v>
      </c>
      <c r="J318" s="949"/>
      <c r="K318" s="949" t="e" cm="1">
        <f t="array" ref="K3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8" s="949"/>
      <c r="M318" s="980" t="s">
        <v>7</v>
      </c>
      <c r="N318" s="949"/>
      <c r="O318" s="949"/>
      <c r="P318" s="949"/>
      <c r="Q318" s="949"/>
      <c r="R318" s="981" t="s">
        <v>2728</v>
      </c>
      <c r="S31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BORDA</v>
      </c>
      <c r="T318" s="953" t="s">
        <v>7</v>
      </c>
      <c r="U318" s="953"/>
      <c r="V318" s="959" t="s">
        <v>12279</v>
      </c>
      <c r="W318" s="951">
        <v>0</v>
      </c>
      <c r="X318" s="950">
        <v>0</v>
      </c>
      <c r="Y318" s="950">
        <v>5</v>
      </c>
      <c r="Z318" s="952">
        <v>5</v>
      </c>
      <c r="AA318" s="954">
        <v>0.4375</v>
      </c>
      <c r="AB318"/>
      <c r="AC318" s="955">
        <v>0.44791666666666669</v>
      </c>
      <c r="AD318" s="956"/>
      <c r="AE318" s="949"/>
      <c r="AF318" s="949"/>
      <c r="AG318" s="949"/>
      <c r="AH318" s="949"/>
      <c r="AI318" s="949"/>
      <c r="AJ318" s="949"/>
      <c r="AK318" s="949"/>
      <c r="AL318" s="973"/>
      <c r="AM31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8" s="950" t="str" cm="1">
        <f t="array" ref="AN318">INDEX($A$4:$A318,_xlfn.XMATCH(FALSE,ISBLANK($A$4:$A318),0,-1))</f>
        <v>MRG</v>
      </c>
      <c r="AO31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BOR-*MRG*</v>
      </c>
      <c r="AP31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BOR*</v>
      </c>
      <c r="AQ31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BOR-*MRG</v>
      </c>
      <c r="AR31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BOR</v>
      </c>
      <c r="AS31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BOR-*MRG</v>
      </c>
      <c r="AT31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BOR</v>
      </c>
      <c r="AU31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ORDA-MARGAO</v>
      </c>
      <c r="AV318" s="911" t="str">
        <f>IF(Table92017[[#This Row],[rb-straight]]&lt;Table92017[[#This Row],[rb-reverse]],Table92017[[#This Row],[rb-straight]],Table92017[[#This Row],[rb-reverse]])</f>
        <v>BORDA-MARGAO</v>
      </c>
    </row>
    <row r="319" spans="1:48" ht="24.5">
      <c r="E319" s="949" t="s">
        <v>2195</v>
      </c>
      <c r="F319"/>
      <c r="G319" s="949"/>
      <c r="H319" s="949"/>
      <c r="I319" s="950" t="str" cm="1">
        <f t="array" ref="I319">INDEX($H$4:$H319,_xlfn.XMATCH(FALSE,ISBLANK($H$4:$H319),0,-1))</f>
        <v>MRGH-75</v>
      </c>
      <c r="J319" s="949"/>
      <c r="K319" s="949" t="e" cm="1">
        <f t="array" ref="K3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9" s="949"/>
      <c r="M319" s="980"/>
      <c r="N319" s="949"/>
      <c r="O319" s="949"/>
      <c r="P319" s="949"/>
      <c r="Q319" s="949"/>
      <c r="R319" s="981"/>
      <c r="S31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9" s="953" t="s">
        <v>229</v>
      </c>
      <c r="U319" s="953"/>
      <c r="V319"/>
      <c r="W319" s="951">
        <v>26</v>
      </c>
      <c r="X319" s="950">
        <v>0</v>
      </c>
      <c r="Y319" s="950">
        <v>0</v>
      </c>
      <c r="Z319" s="952">
        <v>26</v>
      </c>
      <c r="AA319" s="954">
        <v>0.57291666666666696</v>
      </c>
      <c r="AB319"/>
      <c r="AC319" s="955">
        <v>0.60416666666666696</v>
      </c>
      <c r="AD319" s="956"/>
      <c r="AE319" s="984" t="s">
        <v>12286</v>
      </c>
      <c r="AF319" s="949">
        <v>1</v>
      </c>
      <c r="AG319" s="949">
        <v>0</v>
      </c>
      <c r="AH319" s="949">
        <v>0</v>
      </c>
      <c r="AI319" s="949">
        <v>0</v>
      </c>
      <c r="AJ319" s="989">
        <v>0.33333333333333298</v>
      </c>
      <c r="AK319" s="989">
        <v>0.131944444444444</v>
      </c>
      <c r="AL319" s="950">
        <v>124</v>
      </c>
      <c r="AM31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9" s="950" t="str" cm="1">
        <f t="array" ref="AN319">INDEX($A$4:$A319,_xlfn.XMATCH(FALSE,ISBLANK($A$4:$A319),0,-1))</f>
        <v>MRG</v>
      </c>
      <c r="AO31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9" s="911" t="e">
        <f>IF(Table92017[[#This Row],[rb-straight]]&lt;Table92017[[#This Row],[rb-reverse]],Table92017[[#This Row],[rb-straight]],Table92017[[#This Row],[rb-reverse]])</f>
        <v>#N/A</v>
      </c>
    </row>
    <row r="320" spans="1:48">
      <c r="A320"/>
      <c r="B320"/>
      <c r="C320"/>
      <c r="D320"/>
      <c r="E320" s="949" t="s">
        <v>2195</v>
      </c>
      <c r="F320"/>
      <c r="G320" s="949" t="s">
        <v>12296</v>
      </c>
      <c r="H320" s="949" t="s">
        <v>12297</v>
      </c>
      <c r="I320" s="950" t="str" cm="1">
        <f t="array" ref="I320">INDEX($H$4:$H320,_xlfn.XMATCH(FALSE,ISBLANK($H$4:$H320),0,-1))</f>
        <v>MRGH-86</v>
      </c>
      <c r="J320" s="949"/>
      <c r="K320" s="949" t="e" cm="1">
        <f t="array" ref="K3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0" s="949"/>
      <c r="M320" s="980"/>
      <c r="N320" s="949"/>
      <c r="O320" s="949"/>
      <c r="P320" s="949"/>
      <c r="Q320" s="949"/>
      <c r="R320" s="981"/>
      <c r="S32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0" s="953" t="s">
        <v>229</v>
      </c>
      <c r="U320" s="953"/>
      <c r="V320"/>
      <c r="W320" s="951">
        <v>25</v>
      </c>
      <c r="X320" s="950">
        <v>0</v>
      </c>
      <c r="Y320" s="950">
        <v>18</v>
      </c>
      <c r="Z320" s="952">
        <v>43</v>
      </c>
      <c r="AA320" s="954">
        <v>0.28125</v>
      </c>
      <c r="AB320"/>
      <c r="AC320" s="955">
        <v>0.3298611111111111</v>
      </c>
      <c r="AD320" s="956"/>
      <c r="AE320" s="949"/>
      <c r="AF320" s="949"/>
      <c r="AG320" s="949"/>
      <c r="AH320" s="949"/>
      <c r="AI320" s="949"/>
      <c r="AJ320" s="949"/>
      <c r="AK320" s="949"/>
      <c r="AL320"/>
      <c r="AM32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0" s="950" t="str" cm="1">
        <f t="array" ref="AN320">INDEX($A$4:$A320,_xlfn.XMATCH(FALSE,ISBLANK($A$4:$A320),0,-1))</f>
        <v>MRG</v>
      </c>
      <c r="AO32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0" s="911" t="e">
        <f>IF(Table92017[[#This Row],[rb-straight]]&lt;Table92017[[#This Row],[rb-reverse]],Table92017[[#This Row],[rb-straight]],Table92017[[#This Row],[rb-reverse]])</f>
        <v>#N/A</v>
      </c>
    </row>
    <row r="321" spans="1:48">
      <c r="A321"/>
      <c r="B321"/>
      <c r="C321"/>
      <c r="D321"/>
      <c r="E321" s="949" t="s">
        <v>2195</v>
      </c>
      <c r="F321"/>
      <c r="G321" s="949" t="s">
        <v>12223</v>
      </c>
      <c r="H321" s="949"/>
      <c r="I321" s="950" t="str" cm="1">
        <f t="array" ref="I321">INDEX($H$4:$H321,_xlfn.XMATCH(FALSE,ISBLANK($H$4:$H321),0,-1))</f>
        <v>MRGH-86</v>
      </c>
      <c r="J321" s="949"/>
      <c r="K321" s="949" t="e" cm="1">
        <f t="array" ref="K3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1" s="949"/>
      <c r="M321" s="980"/>
      <c r="N321" s="949"/>
      <c r="O321" s="949"/>
      <c r="P321" s="949"/>
      <c r="Q321" s="949"/>
      <c r="R321" s="981"/>
      <c r="S32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1" s="953" t="s">
        <v>229</v>
      </c>
      <c r="U321" s="953"/>
      <c r="V321"/>
      <c r="W321" s="951">
        <v>25</v>
      </c>
      <c r="X321" s="950">
        <v>0</v>
      </c>
      <c r="Y321" s="950">
        <v>18</v>
      </c>
      <c r="Z321" s="952">
        <v>43</v>
      </c>
      <c r="AA321" s="954">
        <v>0.57291666666666696</v>
      </c>
      <c r="AB321"/>
      <c r="AC321" s="955">
        <v>0.625</v>
      </c>
      <c r="AD321" s="956"/>
      <c r="AE321" s="949"/>
      <c r="AF321" s="949"/>
      <c r="AG321" s="949"/>
      <c r="AH321" s="949"/>
      <c r="AI321" s="949"/>
      <c r="AJ321" s="949"/>
      <c r="AK321" s="949"/>
      <c r="AL321"/>
      <c r="AM32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1" s="950" t="str" cm="1">
        <f t="array" ref="AN321">INDEX($A$4:$A321,_xlfn.XMATCH(FALSE,ISBLANK($A$4:$A321),0,-1))</f>
        <v>MRG</v>
      </c>
      <c r="AO32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1" s="911" t="e">
        <f>IF(Table92017[[#This Row],[rb-straight]]&lt;Table92017[[#This Row],[rb-reverse]],Table92017[[#This Row],[rb-straight]],Table92017[[#This Row],[rb-reverse]])</f>
        <v>#N/A</v>
      </c>
    </row>
    <row r="322" spans="1:48" ht="26.5">
      <c r="A322"/>
      <c r="B322"/>
      <c r="C322"/>
      <c r="D322"/>
      <c r="E322" s="949" t="s">
        <v>2195</v>
      </c>
      <c r="F322"/>
      <c r="G322" s="949"/>
      <c r="H322" s="949"/>
      <c r="I322" s="950" t="str" cm="1">
        <f t="array" ref="I322">INDEX($H$4:$H322,_xlfn.XMATCH(FALSE,ISBLANK($H$4:$H322),0,-1))</f>
        <v>MRGH-86</v>
      </c>
      <c r="J322" s="949"/>
      <c r="K322" s="949" t="e" cm="1">
        <f t="array" ref="K3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2" s="949"/>
      <c r="M322" s="980"/>
      <c r="N322" s="949"/>
      <c r="O322" s="949"/>
      <c r="P322" s="949"/>
      <c r="Q322" s="949"/>
      <c r="R322" s="981"/>
      <c r="S32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2" s="953" t="s">
        <v>12009</v>
      </c>
      <c r="U322" s="953"/>
      <c r="V322"/>
      <c r="W322" s="951">
        <v>25</v>
      </c>
      <c r="X322" s="950">
        <v>0</v>
      </c>
      <c r="Y322" s="950">
        <v>18</v>
      </c>
      <c r="Z322" s="952">
        <v>43</v>
      </c>
      <c r="AA322" s="954">
        <v>0.6875</v>
      </c>
      <c r="AB322"/>
      <c r="AC322" s="955">
        <v>0.73958333333333337</v>
      </c>
      <c r="AD322" s="956"/>
      <c r="AE322" s="983" t="s">
        <v>12298</v>
      </c>
      <c r="AF322" s="949">
        <v>1</v>
      </c>
      <c r="AG322" s="949">
        <v>0</v>
      </c>
      <c r="AH322" s="949">
        <v>0</v>
      </c>
      <c r="AI322" s="949">
        <v>0</v>
      </c>
      <c r="AJ322" s="989">
        <v>0.33333333333333298</v>
      </c>
      <c r="AK322" s="989">
        <v>0.131944444444444</v>
      </c>
      <c r="AL322" s="950">
        <v>129</v>
      </c>
      <c r="AM32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2" s="950" t="str" cm="1">
        <f t="array" ref="AN322">INDEX($A$4:$A322,_xlfn.XMATCH(FALSE,ISBLANK($A$4:$A322),0,-1))</f>
        <v>MRG</v>
      </c>
      <c r="AO32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2" s="911" t="e">
        <f>IF(Table92017[[#This Row],[rb-straight]]&lt;Table92017[[#This Row],[rb-reverse]],Table92017[[#This Row],[rb-straight]],Table92017[[#This Row],[rb-reverse]])</f>
        <v>#N/A</v>
      </c>
    </row>
    <row r="323" spans="1:48">
      <c r="A323" s="949" t="s">
        <v>1</v>
      </c>
      <c r="B323"/>
      <c r="C323"/>
      <c r="D323"/>
      <c r="E323" s="949" t="s">
        <v>2195</v>
      </c>
      <c r="F323"/>
      <c r="G323" s="949" t="s">
        <v>12299</v>
      </c>
      <c r="H323" s="949" t="s">
        <v>12300</v>
      </c>
      <c r="I323" s="950" t="str" cm="1">
        <f t="array" ref="I323">INDEX($H$4:$H323,_xlfn.XMATCH(FALSE,ISBLANK($H$4:$H323),0,-1))</f>
        <v>VSGH-76</v>
      </c>
      <c r="J323" s="949"/>
      <c r="K323" s="949" t="e" cm="1">
        <f t="array" ref="K3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3" s="949"/>
      <c r="M323" s="980"/>
      <c r="N323" s="949"/>
      <c r="O323" s="949"/>
      <c r="P323" s="949"/>
      <c r="Q323" s="949"/>
      <c r="R323" s="981"/>
      <c r="S32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3" s="953" t="s">
        <v>229</v>
      </c>
      <c r="U323" s="953"/>
      <c r="V323"/>
      <c r="W323" s="951">
        <v>20</v>
      </c>
      <c r="X323" s="950">
        <v>0</v>
      </c>
      <c r="Y323" s="950">
        <v>0</v>
      </c>
      <c r="Z323" s="952">
        <v>20</v>
      </c>
      <c r="AA323" s="954">
        <v>0.27083333333333331</v>
      </c>
      <c r="AB323"/>
      <c r="AC323" s="955">
        <v>0.34375</v>
      </c>
      <c r="AD323" s="956"/>
      <c r="AE323" s="949"/>
      <c r="AF323" s="949"/>
      <c r="AG323" s="949"/>
      <c r="AH323" s="949"/>
      <c r="AI323" s="949"/>
      <c r="AJ323" s="949"/>
      <c r="AK323" s="949"/>
      <c r="AL323" s="949"/>
      <c r="AM32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3" s="950" t="str" cm="1">
        <f t="array" ref="AN323">INDEX($A$4:$A323,_xlfn.XMATCH(FALSE,ISBLANK($A$4:$A323),0,-1))</f>
        <v>VSD</v>
      </c>
      <c r="AO32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3" s="911" t="e">
        <f>IF(Table92017[[#This Row],[rb-straight]]&lt;Table92017[[#This Row],[rb-reverse]],Table92017[[#This Row],[rb-straight]],Table92017[[#This Row],[rb-reverse]])</f>
        <v>#N/A</v>
      </c>
    </row>
    <row r="324" spans="1:48">
      <c r="A324"/>
      <c r="B324"/>
      <c r="C324"/>
      <c r="D324"/>
      <c r="E324" s="949" t="s">
        <v>2196</v>
      </c>
      <c r="F324"/>
      <c r="G324" s="949" t="s">
        <v>12301</v>
      </c>
      <c r="H324" s="949"/>
      <c r="I324" s="950" t="str" cm="1">
        <f t="array" ref="I324">INDEX($H$4:$H324,_xlfn.XMATCH(FALSE,ISBLANK($H$4:$H324),0,-1))</f>
        <v>VSGH-76</v>
      </c>
      <c r="J324" s="949"/>
      <c r="K324" s="949" t="e" cm="1">
        <f t="array" ref="K3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4" s="949"/>
      <c r="M324" s="980" t="s">
        <v>5888</v>
      </c>
      <c r="N324" s="949"/>
      <c r="O324" s="949"/>
      <c r="P324" s="949"/>
      <c r="Q324" s="949"/>
      <c r="R324" s="981" t="s">
        <v>1</v>
      </c>
      <c r="S32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NEW VADDEM-VASCO</v>
      </c>
      <c r="T324" s="959" t="s">
        <v>12302</v>
      </c>
      <c r="U324" s="953"/>
      <c r="V324" s="953" t="s">
        <v>1</v>
      </c>
      <c r="W324" s="951">
        <v>0</v>
      </c>
      <c r="X324" s="950">
        <v>0</v>
      </c>
      <c r="Y324" s="950">
        <v>2</v>
      </c>
      <c r="Z324" s="952">
        <v>2</v>
      </c>
      <c r="AA324" s="954">
        <v>0.34722222222222227</v>
      </c>
      <c r="AB324"/>
      <c r="AC324" s="955">
        <v>0.35069444444444442</v>
      </c>
      <c r="AD324" s="956"/>
      <c r="AE324" s="949"/>
      <c r="AF324" s="949"/>
      <c r="AG324" s="949"/>
      <c r="AH324" s="949"/>
      <c r="AI324" s="949"/>
      <c r="AJ324" s="949"/>
      <c r="AK324" s="949"/>
      <c r="AL324" s="949"/>
      <c r="AM32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4" s="950" t="str" cm="1">
        <f t="array" ref="AN324">INDEX($A$4:$A324,_xlfn.XMATCH(FALSE,ISBLANK($A$4:$A324),0,-1))</f>
        <v>VSD</v>
      </c>
      <c r="AO32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NVD*</v>
      </c>
      <c r="AP32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NVD-*VSD*</v>
      </c>
      <c r="AQ32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NVD</v>
      </c>
      <c r="AR32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NVD-*VSD</v>
      </c>
      <c r="AS32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NVD</v>
      </c>
      <c r="AT32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NVD-*VSD</v>
      </c>
      <c r="AU32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NEW VADDEM</v>
      </c>
      <c r="AV324" s="911" t="str">
        <f>IF(Table92017[[#This Row],[rb-straight]]&lt;Table92017[[#This Row],[rb-reverse]],Table92017[[#This Row],[rb-straight]],Table92017[[#This Row],[rb-reverse]])</f>
        <v>NEW VADDEM-VASCO</v>
      </c>
    </row>
    <row r="325" spans="1:48">
      <c r="A325"/>
      <c r="B325"/>
      <c r="C325"/>
      <c r="D325"/>
      <c r="E325" s="949" t="s">
        <v>653</v>
      </c>
      <c r="F325"/>
      <c r="G325" s="949"/>
      <c r="H325" s="949"/>
      <c r="I325" s="950" t="str" cm="1">
        <f t="array" ref="I325">INDEX($H$4:$H325,_xlfn.XMATCH(FALSE,ISBLANK($H$4:$H325),0,-1))</f>
        <v>VSGH-76</v>
      </c>
      <c r="J325" s="949"/>
      <c r="K325" s="949" cm="1">
        <f t="array" ref="K3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25" s="949"/>
      <c r="M325" s="980" t="s">
        <v>1</v>
      </c>
      <c r="N325" s="949"/>
      <c r="O325" s="949"/>
      <c r="P325" s="949"/>
      <c r="Q325" s="949"/>
      <c r="R325" s="981" t="s">
        <v>2</v>
      </c>
      <c r="S32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25" s="953" t="s">
        <v>1</v>
      </c>
      <c r="U325" s="953"/>
      <c r="V325" s="953" t="s">
        <v>2</v>
      </c>
      <c r="W325" s="951">
        <v>0</v>
      </c>
      <c r="X325" s="950">
        <v>28</v>
      </c>
      <c r="Y325" s="950">
        <v>0</v>
      </c>
      <c r="Z325" s="952">
        <v>28</v>
      </c>
      <c r="AA325" s="954">
        <v>0.375</v>
      </c>
      <c r="AB325"/>
      <c r="AC325" s="955">
        <v>0.41666666666666669</v>
      </c>
      <c r="AD325" s="956"/>
      <c r="AE325" s="949" t="s">
        <v>653</v>
      </c>
      <c r="AF325" s="949"/>
      <c r="AG325" s="949"/>
      <c r="AH325" s="949"/>
      <c r="AI325" s="949"/>
      <c r="AJ325" s="949"/>
      <c r="AK325" s="949"/>
      <c r="AL325" s="949"/>
      <c r="AM32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25" s="950" t="str" cm="1">
        <f t="array" ref="AN325">INDEX($A$4:$A325,_xlfn.XMATCH(FALSE,ISBLANK($A$4:$A325),0,-1))</f>
        <v>VSD</v>
      </c>
      <c r="AO32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2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2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2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2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2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2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25" s="911" t="str">
        <f>IF(Table92017[[#This Row],[rb-straight]]&lt;Table92017[[#This Row],[rb-reverse]],Table92017[[#This Row],[rb-straight]],Table92017[[#This Row],[rb-reverse]])</f>
        <v>PANAJI-VASCO</v>
      </c>
    </row>
    <row r="326" spans="1:48">
      <c r="A326"/>
      <c r="B326"/>
      <c r="C326"/>
      <c r="D326"/>
      <c r="E326" s="949" t="s">
        <v>653</v>
      </c>
      <c r="F326"/>
      <c r="G326" s="949"/>
      <c r="H326" s="949"/>
      <c r="I326" s="950" t="str" cm="1">
        <f t="array" ref="I326">INDEX($H$4:$H326,_xlfn.XMATCH(FALSE,ISBLANK($H$4:$H326),0,-1))</f>
        <v>VSGH-76</v>
      </c>
      <c r="J326" s="949"/>
      <c r="K326" s="949" cm="1">
        <f t="array" ref="K3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26" s="949"/>
      <c r="M326" s="980" t="s">
        <v>2</v>
      </c>
      <c r="N326" s="949"/>
      <c r="O326" s="949"/>
      <c r="P326" s="949"/>
      <c r="Q326" s="949"/>
      <c r="R326" s="981" t="s">
        <v>1</v>
      </c>
      <c r="S32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26" s="953" t="s">
        <v>2</v>
      </c>
      <c r="U326" s="953"/>
      <c r="V326" s="953" t="s">
        <v>1</v>
      </c>
      <c r="W326" s="951">
        <v>0</v>
      </c>
      <c r="X326" s="950">
        <v>28</v>
      </c>
      <c r="Y326" s="950">
        <v>0</v>
      </c>
      <c r="Z326" s="952">
        <v>28</v>
      </c>
      <c r="AA326" s="954">
        <v>0.4375</v>
      </c>
      <c r="AB326"/>
      <c r="AC326" s="955">
        <v>0.47916666666666669</v>
      </c>
      <c r="AD326" s="956"/>
      <c r="AE326" s="949" t="s">
        <v>653</v>
      </c>
      <c r="AF326" s="949"/>
      <c r="AG326" s="949"/>
      <c r="AH326" s="949"/>
      <c r="AI326" s="949"/>
      <c r="AJ326" s="949"/>
      <c r="AK326" s="949"/>
      <c r="AL326" s="949"/>
      <c r="AM32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26" s="950" t="str" cm="1">
        <f t="array" ref="AN326">INDEX($A$4:$A326,_xlfn.XMATCH(FALSE,ISBLANK($A$4:$A326),0,-1))</f>
        <v>VSD</v>
      </c>
      <c r="AO32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2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2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2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2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2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2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26" s="911" t="str">
        <f>IF(Table92017[[#This Row],[rb-straight]]&lt;Table92017[[#This Row],[rb-reverse]],Table92017[[#This Row],[rb-straight]],Table92017[[#This Row],[rb-reverse]])</f>
        <v>PANAJI-VASCO</v>
      </c>
    </row>
    <row r="327" spans="1:48" ht="29">
      <c r="A327"/>
      <c r="B327"/>
      <c r="C327"/>
      <c r="D327"/>
      <c r="E327" s="949" t="s">
        <v>2196</v>
      </c>
      <c r="F327"/>
      <c r="G327" s="949"/>
      <c r="H327" s="949"/>
      <c r="I327" s="950" t="str" cm="1">
        <f t="array" ref="I327">INDEX($H$4:$H327,_xlfn.XMATCH(FALSE,ISBLANK($H$4:$H327),0,-1))</f>
        <v>VSGH-76</v>
      </c>
      <c r="J327" s="949"/>
      <c r="K327" s="949" t="e" cm="1">
        <f t="array" ref="K3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7" s="949"/>
      <c r="M327" s="980" t="s">
        <v>1</v>
      </c>
      <c r="N327" s="949"/>
      <c r="O327" s="949"/>
      <c r="P327" s="949"/>
      <c r="Q327" s="949"/>
      <c r="R327" s="981" t="s">
        <v>5888</v>
      </c>
      <c r="S32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NEW VADDEM</v>
      </c>
      <c r="T327" s="953" t="s">
        <v>1</v>
      </c>
      <c r="U327" s="953"/>
      <c r="V327" s="959" t="s">
        <v>12302</v>
      </c>
      <c r="W327" s="951">
        <v>0</v>
      </c>
      <c r="X327" s="950">
        <v>0</v>
      </c>
      <c r="Y327" s="950">
        <v>2</v>
      </c>
      <c r="Z327" s="952">
        <v>2</v>
      </c>
      <c r="AA327" s="954">
        <v>0.45833333333333331</v>
      </c>
      <c r="AB327"/>
      <c r="AC327" s="955">
        <v>0.47916666666666669</v>
      </c>
      <c r="AD327" s="956"/>
      <c r="AE327" s="949"/>
      <c r="AF327" s="949"/>
      <c r="AG327" s="949"/>
      <c r="AH327" s="949"/>
      <c r="AI327" s="949"/>
      <c r="AJ327" s="949"/>
      <c r="AK327" s="949"/>
      <c r="AL327" s="949"/>
      <c r="AM32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7" s="950" t="str" cm="1">
        <f t="array" ref="AN327">INDEX($A$4:$A327,_xlfn.XMATCH(FALSE,ISBLANK($A$4:$A327),0,-1))</f>
        <v>VSD</v>
      </c>
      <c r="AO32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NVD-*VSD*</v>
      </c>
      <c r="AP32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NVD*</v>
      </c>
      <c r="AQ32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NVD-*VSD</v>
      </c>
      <c r="AR32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NVD</v>
      </c>
      <c r="AS32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NVD-*VSD</v>
      </c>
      <c r="AT32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NVD</v>
      </c>
      <c r="AU32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NEW VADDEM-VASCO</v>
      </c>
      <c r="AV327" s="911" t="str">
        <f>IF(Table92017[[#This Row],[rb-straight]]&lt;Table92017[[#This Row],[rb-reverse]],Table92017[[#This Row],[rb-straight]],Table92017[[#This Row],[rb-reverse]])</f>
        <v>NEW VADDEM-VASCO</v>
      </c>
    </row>
    <row r="328" spans="1:48">
      <c r="A328"/>
      <c r="B328"/>
      <c r="C328"/>
      <c r="D328"/>
      <c r="E328" s="949" t="s">
        <v>2195</v>
      </c>
      <c r="F328"/>
      <c r="G328" s="949"/>
      <c r="H328" s="949"/>
      <c r="I328" s="950" t="str" cm="1">
        <f t="array" ref="I328">INDEX($H$4:$H328,_xlfn.XMATCH(FALSE,ISBLANK($H$4:$H328),0,-1))</f>
        <v>VSGH-76</v>
      </c>
      <c r="J328" s="949"/>
      <c r="K328" s="949" t="e" cm="1">
        <f t="array" ref="K3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8" s="949"/>
      <c r="M328" s="980"/>
      <c r="N328" s="949"/>
      <c r="O328" s="949"/>
      <c r="P328" s="949"/>
      <c r="Q328" s="949"/>
      <c r="R328" s="981"/>
      <c r="S32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8" s="967" t="s">
        <v>229</v>
      </c>
      <c r="U328" s="967"/>
      <c r="V328" s="967"/>
      <c r="W328" s="951">
        <v>20</v>
      </c>
      <c r="X328" s="950">
        <v>0</v>
      </c>
      <c r="Y328" s="950">
        <v>0</v>
      </c>
      <c r="Z328" s="952">
        <v>20</v>
      </c>
      <c r="AA328" s="954">
        <v>0.53125</v>
      </c>
      <c r="AB328"/>
      <c r="AC328" s="955">
        <v>0.625</v>
      </c>
      <c r="AD328" s="956"/>
      <c r="AE328" s="983" t="s">
        <v>12303</v>
      </c>
      <c r="AF328" s="949">
        <v>1</v>
      </c>
      <c r="AG328" s="949">
        <v>0</v>
      </c>
      <c r="AH328" s="949">
        <v>0</v>
      </c>
      <c r="AI328" s="949">
        <v>0</v>
      </c>
      <c r="AJ328" s="989">
        <v>0.33333333333333298</v>
      </c>
      <c r="AK328" s="989">
        <v>0.131944444444444</v>
      </c>
      <c r="AL328" s="949">
        <v>100</v>
      </c>
      <c r="AM32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8" s="950" t="str" cm="1">
        <f t="array" ref="AN328">INDEX($A$4:$A328,_xlfn.XMATCH(FALSE,ISBLANK($A$4:$A328),0,-1))</f>
        <v>VSD</v>
      </c>
      <c r="AO32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8" s="911" t="e">
        <f>IF(Table92017[[#This Row],[rb-straight]]&lt;Table92017[[#This Row],[rb-reverse]],Table92017[[#This Row],[rb-straight]],Table92017[[#This Row],[rb-reverse]])</f>
        <v>#N/A</v>
      </c>
    </row>
    <row r="329" spans="1:48">
      <c r="A329"/>
      <c r="B329"/>
      <c r="C329"/>
      <c r="D329"/>
      <c r="E329" s="949" t="s">
        <v>2195</v>
      </c>
      <c r="F329"/>
      <c r="G329" s="949" t="s">
        <v>12304</v>
      </c>
      <c r="H329" s="949" t="s">
        <v>12305</v>
      </c>
      <c r="I329" s="950" t="str" cm="1">
        <f t="array" ref="I329">INDEX($H$4:$H329,_xlfn.XMATCH(FALSE,ISBLANK($H$4:$H329),0,-1))</f>
        <v>VSGH-77</v>
      </c>
      <c r="J329" s="949"/>
      <c r="K329" s="949" t="e" cm="1">
        <f t="array" ref="K3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9" s="949"/>
      <c r="M329" s="980"/>
      <c r="N329" s="949"/>
      <c r="O329" s="949"/>
      <c r="P329" s="949"/>
      <c r="Q329" s="949"/>
      <c r="R329" s="981"/>
      <c r="S32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9" s="953" t="s">
        <v>229</v>
      </c>
      <c r="U329" s="953"/>
      <c r="V329"/>
      <c r="W329" s="951">
        <v>22</v>
      </c>
      <c r="X329" s="950">
        <v>0</v>
      </c>
      <c r="Y329" s="950">
        <v>0</v>
      </c>
      <c r="Z329" s="952">
        <v>22</v>
      </c>
      <c r="AA329" s="954">
        <v>0.27083333333333331</v>
      </c>
      <c r="AB329"/>
      <c r="AC329" s="955">
        <v>0.34375</v>
      </c>
      <c r="AD329" s="956"/>
      <c r="AE329" s="949"/>
      <c r="AF329" s="949"/>
      <c r="AG329" s="949"/>
      <c r="AH329" s="949"/>
      <c r="AI329" s="949"/>
      <c r="AJ329" s="949"/>
      <c r="AK329" s="949"/>
      <c r="AL329" s="949"/>
      <c r="AM32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9" s="950" t="str" cm="1">
        <f t="array" ref="AN329">INDEX($A$4:$A329,_xlfn.XMATCH(FALSE,ISBLANK($A$4:$A329),0,-1))</f>
        <v>VSD</v>
      </c>
      <c r="AO32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9" s="911" t="e">
        <f>IF(Table92017[[#This Row],[rb-straight]]&lt;Table92017[[#This Row],[rb-reverse]],Table92017[[#This Row],[rb-straight]],Table92017[[#This Row],[rb-reverse]])</f>
        <v>#N/A</v>
      </c>
    </row>
    <row r="330" spans="1:48">
      <c r="A330"/>
      <c r="B330"/>
      <c r="C330"/>
      <c r="D330"/>
      <c r="E330" s="949" t="s">
        <v>2196</v>
      </c>
      <c r="F330"/>
      <c r="G330" s="949"/>
      <c r="H330" s="949"/>
      <c r="I330" s="950" t="str" cm="1">
        <f t="array" ref="I330">INDEX($H$4:$H330,_xlfn.XMATCH(FALSE,ISBLANK($H$4:$H330),0,-1))</f>
        <v>VSGH-77</v>
      </c>
      <c r="J330" s="949"/>
      <c r="K330" s="949" t="e" cm="1">
        <f t="array" ref="K3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0" s="949"/>
      <c r="M330" s="980" t="s">
        <v>1194</v>
      </c>
      <c r="N330" s="949"/>
      <c r="O330" s="949"/>
      <c r="P330" s="949"/>
      <c r="Q330" s="949"/>
      <c r="R330" s="981" t="s">
        <v>1</v>
      </c>
      <c r="S33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DA-VASCO</v>
      </c>
      <c r="T330" s="953" t="s">
        <v>12306</v>
      </c>
      <c r="U330" s="953"/>
      <c r="V330" s="953" t="s">
        <v>1</v>
      </c>
      <c r="W330" s="951">
        <v>0</v>
      </c>
      <c r="X330" s="950">
        <v>0</v>
      </c>
      <c r="Y330" s="950">
        <v>3</v>
      </c>
      <c r="Z330" s="952">
        <v>3</v>
      </c>
      <c r="AA330" s="954">
        <v>0.34722222222222227</v>
      </c>
      <c r="AB330"/>
      <c r="AC330" s="955">
        <v>0.35416666666666669</v>
      </c>
      <c r="AD330" s="956"/>
      <c r="AE330" s="949"/>
      <c r="AF330" s="949"/>
      <c r="AG330" s="949"/>
      <c r="AH330" s="949"/>
      <c r="AI330" s="949"/>
      <c r="AJ330" s="949"/>
      <c r="AK330" s="949"/>
      <c r="AL330" s="949"/>
      <c r="AM33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0" s="950" t="str" cm="1">
        <f t="array" ref="AN330">INDEX($A$4:$A330,_xlfn.XMATCH(FALSE,ISBLANK($A$4:$A330),0,-1))</f>
        <v>VSD</v>
      </c>
      <c r="AO33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SDA*</v>
      </c>
      <c r="AP33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SDA-*VSD*</v>
      </c>
      <c r="AQ33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SDA</v>
      </c>
      <c r="AR33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SDA-*VSD</v>
      </c>
      <c r="AS33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SDA</v>
      </c>
      <c r="AT33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SDA-*VSD</v>
      </c>
      <c r="AU33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SADA</v>
      </c>
      <c r="AV330" s="911" t="str">
        <f>IF(Table92017[[#This Row],[rb-straight]]&lt;Table92017[[#This Row],[rb-reverse]],Table92017[[#This Row],[rb-straight]],Table92017[[#This Row],[rb-reverse]])</f>
        <v>SADA-VASCO</v>
      </c>
    </row>
    <row r="331" spans="1:48">
      <c r="A331"/>
      <c r="B331"/>
      <c r="C331"/>
      <c r="D331"/>
      <c r="E331" s="949" t="s">
        <v>653</v>
      </c>
      <c r="F331"/>
      <c r="G331" s="949"/>
      <c r="H331" s="949"/>
      <c r="I331" s="950" t="str" cm="1">
        <f t="array" ref="I331">INDEX($H$4:$H331,_xlfn.XMATCH(FALSE,ISBLANK($H$4:$H331),0,-1))</f>
        <v>VSGH-77</v>
      </c>
      <c r="J331" s="949"/>
      <c r="K331" s="949" cm="1">
        <f t="array" ref="K3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1" s="949"/>
      <c r="M331" s="980" t="s">
        <v>1</v>
      </c>
      <c r="N331" s="949"/>
      <c r="O331" s="949"/>
      <c r="P331" s="949"/>
      <c r="Q331" s="949"/>
      <c r="R331" s="981" t="s">
        <v>2</v>
      </c>
      <c r="S33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31" s="953" t="s">
        <v>1</v>
      </c>
      <c r="U331" s="953"/>
      <c r="V331" s="953" t="s">
        <v>2</v>
      </c>
      <c r="W331" s="951">
        <v>0</v>
      </c>
      <c r="X331" s="950">
        <v>28</v>
      </c>
      <c r="Y331" s="950">
        <v>0</v>
      </c>
      <c r="Z331" s="952">
        <v>28</v>
      </c>
      <c r="AA331" s="954">
        <v>0.36458333333333331</v>
      </c>
      <c r="AB331"/>
      <c r="AC331" s="955">
        <v>0.40625</v>
      </c>
      <c r="AD331" s="956"/>
      <c r="AE331" s="949" t="s">
        <v>653</v>
      </c>
      <c r="AF331" s="949"/>
      <c r="AG331" s="949"/>
      <c r="AH331" s="949"/>
      <c r="AI331" s="949"/>
      <c r="AJ331" s="949"/>
      <c r="AK331" s="949"/>
      <c r="AL331" s="949"/>
      <c r="AM33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1" s="950" t="str" cm="1">
        <f t="array" ref="AN331">INDEX($A$4:$A331,_xlfn.XMATCH(FALSE,ISBLANK($A$4:$A331),0,-1))</f>
        <v>VSD</v>
      </c>
      <c r="AO33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3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3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3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3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3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3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31" s="911" t="str">
        <f>IF(Table92017[[#This Row],[rb-straight]]&lt;Table92017[[#This Row],[rb-reverse]],Table92017[[#This Row],[rb-straight]],Table92017[[#This Row],[rb-reverse]])</f>
        <v>PANAJI-VASCO</v>
      </c>
    </row>
    <row r="332" spans="1:48">
      <c r="A332"/>
      <c r="B332"/>
      <c r="C332"/>
      <c r="D332"/>
      <c r="E332" s="949" t="s">
        <v>653</v>
      </c>
      <c r="F332"/>
      <c r="G332" s="949"/>
      <c r="H332" s="949"/>
      <c r="I332" s="950" t="str" cm="1">
        <f t="array" ref="I332">INDEX($H$4:$H332,_xlfn.XMATCH(FALSE,ISBLANK($H$4:$H332),0,-1))</f>
        <v>VSGH-77</v>
      </c>
      <c r="J332" s="949"/>
      <c r="K332" s="949" cm="1">
        <f t="array" ref="K3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2" s="949"/>
      <c r="M332" s="980" t="s">
        <v>2</v>
      </c>
      <c r="N332" s="949"/>
      <c r="O332" s="949"/>
      <c r="P332" s="949"/>
      <c r="Q332" s="949"/>
      <c r="R332" s="981" t="s">
        <v>1</v>
      </c>
      <c r="S33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32" s="953" t="s">
        <v>2</v>
      </c>
      <c r="U332" s="953"/>
      <c r="V332" s="953" t="s">
        <v>1</v>
      </c>
      <c r="W332" s="951">
        <v>0</v>
      </c>
      <c r="X332" s="950">
        <v>28</v>
      </c>
      <c r="Y332" s="950">
        <v>0</v>
      </c>
      <c r="Z332" s="952">
        <v>28</v>
      </c>
      <c r="AA332" s="954">
        <v>0.41666666666666669</v>
      </c>
      <c r="AB332"/>
      <c r="AC332" s="955">
        <v>0.45833333333333331</v>
      </c>
      <c r="AD332" s="956"/>
      <c r="AE332" s="949" t="s">
        <v>653</v>
      </c>
      <c r="AF332" s="949"/>
      <c r="AG332" s="949"/>
      <c r="AH332" s="949"/>
      <c r="AI332" s="949"/>
      <c r="AJ332" s="949"/>
      <c r="AK332" s="949"/>
      <c r="AL332" s="949"/>
      <c r="AM33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2" s="950" t="str" cm="1">
        <f t="array" ref="AN332">INDEX($A$4:$A332,_xlfn.XMATCH(FALSE,ISBLANK($A$4:$A332),0,-1))</f>
        <v>VSD</v>
      </c>
      <c r="AO33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3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3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3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3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3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3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32" s="911" t="str">
        <f>IF(Table92017[[#This Row],[rb-straight]]&lt;Table92017[[#This Row],[rb-reverse]],Table92017[[#This Row],[rb-straight]],Table92017[[#This Row],[rb-reverse]])</f>
        <v>PANAJI-VASCO</v>
      </c>
    </row>
    <row r="333" spans="1:48">
      <c r="A333"/>
      <c r="B333"/>
      <c r="C333"/>
      <c r="D333"/>
      <c r="E333" s="949" t="s">
        <v>2196</v>
      </c>
      <c r="F333"/>
      <c r="G333" s="949"/>
      <c r="H333" s="949"/>
      <c r="I333" s="950" t="str" cm="1">
        <f t="array" ref="I333">INDEX($H$4:$H333,_xlfn.XMATCH(FALSE,ISBLANK($H$4:$H333),0,-1))</f>
        <v>VSGH-77</v>
      </c>
      <c r="J333" s="949"/>
      <c r="K333" s="949" t="e" cm="1">
        <f t="array" ref="K3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3" s="949"/>
      <c r="M333" s="980" t="s">
        <v>1</v>
      </c>
      <c r="N333" s="949"/>
      <c r="O333" s="949"/>
      <c r="P333" s="949"/>
      <c r="Q333" s="949"/>
      <c r="R333" s="981" t="s">
        <v>12364</v>
      </c>
      <c r="S33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3" s="953" t="s">
        <v>1</v>
      </c>
      <c r="U333" s="953"/>
      <c r="V333" s="953" t="s">
        <v>12306</v>
      </c>
      <c r="W333" s="951">
        <v>0</v>
      </c>
      <c r="X333" s="950">
        <v>0</v>
      </c>
      <c r="Y333" s="950">
        <v>3</v>
      </c>
      <c r="Z333" s="952">
        <v>3</v>
      </c>
      <c r="AA333" s="954">
        <v>0.52083333333333337</v>
      </c>
      <c r="AB333"/>
      <c r="AC333" s="955">
        <v>0.53125</v>
      </c>
      <c r="AD333" s="956"/>
      <c r="AE333" s="949"/>
      <c r="AF333" s="949"/>
      <c r="AG333" s="949"/>
      <c r="AH333" s="949"/>
      <c r="AI333" s="949"/>
      <c r="AJ333" s="949"/>
      <c r="AK333" s="949"/>
      <c r="AL333" s="949"/>
      <c r="AM33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3" s="950" t="str" cm="1">
        <f t="array" ref="AN333">INDEX($A$4:$A333,_xlfn.XMATCH(FALSE,ISBLANK($A$4:$A333),0,-1))</f>
        <v>VSD</v>
      </c>
      <c r="AO33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HSD-*VSD*</v>
      </c>
      <c r="AP33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HSD*</v>
      </c>
      <c r="AQ33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HSD-*VSD</v>
      </c>
      <c r="AR33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HSD</v>
      </c>
      <c r="AS33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HSD-*VSD</v>
      </c>
      <c r="AT33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HSD</v>
      </c>
      <c r="AU33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3" s="911" t="e">
        <f>IF(Table92017[[#This Row],[rb-straight]]&lt;Table92017[[#This Row],[rb-reverse]],Table92017[[#This Row],[rb-straight]],Table92017[[#This Row],[rb-reverse]])</f>
        <v>#N/A</v>
      </c>
    </row>
    <row r="334" spans="1:48">
      <c r="A334"/>
      <c r="B334"/>
      <c r="C334"/>
      <c r="D334"/>
      <c r="E334" s="949" t="s">
        <v>2195</v>
      </c>
      <c r="F334"/>
      <c r="G334" s="949"/>
      <c r="H334" s="949"/>
      <c r="I334" s="950" t="str" cm="1">
        <f t="array" ref="I334">INDEX($H$4:$H334,_xlfn.XMATCH(FALSE,ISBLANK($H$4:$H334),0,-1))</f>
        <v>VSGH-77</v>
      </c>
      <c r="J334" s="949"/>
      <c r="K334" s="949" t="e" cm="1">
        <f t="array" ref="K3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4" s="949"/>
      <c r="M334" s="980"/>
      <c r="N334" s="949"/>
      <c r="O334" s="949"/>
      <c r="P334" s="949"/>
      <c r="Q334" s="949"/>
      <c r="R334" s="981"/>
      <c r="S33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4" s="953" t="s">
        <v>229</v>
      </c>
      <c r="U334" s="953"/>
      <c r="V334"/>
      <c r="W334" s="951">
        <v>22</v>
      </c>
      <c r="X334" s="950">
        <v>0</v>
      </c>
      <c r="Y334" s="950">
        <v>0</v>
      </c>
      <c r="Z334" s="952">
        <v>22</v>
      </c>
      <c r="AA334" s="954">
        <v>0.53125</v>
      </c>
      <c r="AB334"/>
      <c r="AC334" s="955">
        <v>0.625</v>
      </c>
      <c r="AD334" s="956"/>
      <c r="AE334" s="983" t="s">
        <v>12303</v>
      </c>
      <c r="AF334" s="949">
        <v>1</v>
      </c>
      <c r="AG334" s="949">
        <v>0</v>
      </c>
      <c r="AH334" s="949">
        <v>0</v>
      </c>
      <c r="AI334" s="949">
        <v>0</v>
      </c>
      <c r="AJ334" s="989">
        <v>0.33333333333333298</v>
      </c>
      <c r="AK334" s="989">
        <v>0.131944444444444</v>
      </c>
      <c r="AL334" s="949">
        <v>106</v>
      </c>
      <c r="AM33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4" s="950" t="str" cm="1">
        <f t="array" ref="AN334">INDEX($A$4:$A334,_xlfn.XMATCH(FALSE,ISBLANK($A$4:$A334),0,-1))</f>
        <v>VSD</v>
      </c>
      <c r="AO33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4" s="911" t="e">
        <f>IF(Table92017[[#This Row],[rb-straight]]&lt;Table92017[[#This Row],[rb-reverse]],Table92017[[#This Row],[rb-straight]],Table92017[[#This Row],[rb-reverse]])</f>
        <v>#N/A</v>
      </c>
    </row>
    <row r="335" spans="1:48">
      <c r="A335"/>
      <c r="B335"/>
      <c r="C335"/>
      <c r="D335"/>
      <c r="E335" s="949" t="s">
        <v>2195</v>
      </c>
      <c r="F335"/>
      <c r="G335" s="949" t="s">
        <v>12307</v>
      </c>
      <c r="H335" s="949" t="s">
        <v>12308</v>
      </c>
      <c r="I335" s="950" t="str" cm="1">
        <f t="array" ref="I335">INDEX($H$4:$H335,_xlfn.XMATCH(FALSE,ISBLANK($H$4:$H335),0,-1))</f>
        <v>VSGH-78</v>
      </c>
      <c r="J335" s="949"/>
      <c r="K335" s="949" t="e" cm="1">
        <f t="array" ref="K3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5" s="949"/>
      <c r="M335" s="980"/>
      <c r="N335" s="949"/>
      <c r="O335" s="949"/>
      <c r="P335" s="949"/>
      <c r="Q335" s="949"/>
      <c r="R335" s="981"/>
      <c r="S33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5" s="953" t="s">
        <v>229</v>
      </c>
      <c r="U335" s="953"/>
      <c r="V335"/>
      <c r="W335" s="951">
        <v>22</v>
      </c>
      <c r="X335" s="950">
        <v>0</v>
      </c>
      <c r="Y335" s="950">
        <v>0</v>
      </c>
      <c r="Z335" s="952">
        <v>22</v>
      </c>
      <c r="AA335" s="954">
        <v>0.27083333333333331</v>
      </c>
      <c r="AB335"/>
      <c r="AC335" s="955">
        <v>0.34375</v>
      </c>
      <c r="AD335" s="956"/>
      <c r="AE335" s="949"/>
      <c r="AF335" s="949"/>
      <c r="AG335" s="949"/>
      <c r="AH335" s="949"/>
      <c r="AI335" s="949"/>
      <c r="AJ335" s="949"/>
      <c r="AK335" s="949"/>
      <c r="AL335" s="949"/>
      <c r="AM33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5" s="950" t="str" cm="1">
        <f t="array" ref="AN335">INDEX($A$4:$A335,_xlfn.XMATCH(FALSE,ISBLANK($A$4:$A335),0,-1))</f>
        <v>VSD</v>
      </c>
      <c r="AO33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5" s="911" t="e">
        <f>IF(Table92017[[#This Row],[rb-straight]]&lt;Table92017[[#This Row],[rb-reverse]],Table92017[[#This Row],[rb-straight]],Table92017[[#This Row],[rb-reverse]])</f>
        <v>#N/A</v>
      </c>
    </row>
    <row r="336" spans="1:48">
      <c r="E336" s="949" t="s">
        <v>653</v>
      </c>
      <c r="F336"/>
      <c r="G336" s="949"/>
      <c r="H336" s="949"/>
      <c r="I336" s="950" t="str" cm="1">
        <f t="array" ref="I336">INDEX($H$4:$H336,_xlfn.XMATCH(FALSE,ISBLANK($H$4:$H336),0,-1))</f>
        <v>VSGH-78</v>
      </c>
      <c r="J336" s="949"/>
      <c r="K336" s="949" cm="1">
        <f t="array" ref="K3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6" s="949"/>
      <c r="M336" s="980" t="s">
        <v>1</v>
      </c>
      <c r="N336" s="949"/>
      <c r="O336" s="949"/>
      <c r="P336" s="949"/>
      <c r="Q336" s="949"/>
      <c r="R336" s="981" t="s">
        <v>2</v>
      </c>
      <c r="S33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36" s="953" t="s">
        <v>1</v>
      </c>
      <c r="U336" s="953"/>
      <c r="V336" s="953" t="s">
        <v>2</v>
      </c>
      <c r="W336" s="951">
        <v>0</v>
      </c>
      <c r="X336" s="950">
        <v>28</v>
      </c>
      <c r="Y336" s="950">
        <v>0</v>
      </c>
      <c r="Z336" s="952">
        <v>28</v>
      </c>
      <c r="AA336" s="954">
        <v>0.35416666666666669</v>
      </c>
      <c r="AB336"/>
      <c r="AC336" s="955">
        <v>0.39583333333333331</v>
      </c>
      <c r="AD336" s="956"/>
      <c r="AE336" s="949" t="s">
        <v>653</v>
      </c>
      <c r="AF336" s="949"/>
      <c r="AG336" s="949"/>
      <c r="AH336" s="949"/>
      <c r="AI336" s="949"/>
      <c r="AJ336" s="949"/>
      <c r="AK336" s="949"/>
      <c r="AL336" s="949"/>
      <c r="AM33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6" s="950" t="str" cm="1">
        <f t="array" ref="AN336">INDEX($A$4:$A336,_xlfn.XMATCH(FALSE,ISBLANK($A$4:$A336),0,-1))</f>
        <v>VSD</v>
      </c>
      <c r="AO33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3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3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3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3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3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3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36" s="911" t="str">
        <f>IF(Table92017[[#This Row],[rb-straight]]&lt;Table92017[[#This Row],[rb-reverse]],Table92017[[#This Row],[rb-straight]],Table92017[[#This Row],[rb-reverse]])</f>
        <v>PANAJI-VASCO</v>
      </c>
    </row>
    <row r="337" spans="5:48">
      <c r="E337" s="949" t="s">
        <v>653</v>
      </c>
      <c r="F337"/>
      <c r="G337" s="949"/>
      <c r="H337" s="949"/>
      <c r="I337" s="950" t="str" cm="1">
        <f t="array" ref="I337">INDEX($H$4:$H337,_xlfn.XMATCH(FALSE,ISBLANK($H$4:$H337),0,-1))</f>
        <v>VSGH-78</v>
      </c>
      <c r="J337" s="949"/>
      <c r="K337" s="949" cm="1">
        <f t="array" ref="K3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7" s="949"/>
      <c r="M337" s="980" t="s">
        <v>2</v>
      </c>
      <c r="N337" s="949"/>
      <c r="O337" s="949"/>
      <c r="P337" s="949"/>
      <c r="Q337" s="949"/>
      <c r="R337" s="981" t="s">
        <v>1</v>
      </c>
      <c r="S33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37" s="953" t="s">
        <v>2</v>
      </c>
      <c r="U337" s="953"/>
      <c r="V337" s="953" t="s">
        <v>1</v>
      </c>
      <c r="W337" s="951">
        <v>0</v>
      </c>
      <c r="X337" s="950">
        <v>28</v>
      </c>
      <c r="Y337" s="950">
        <v>0</v>
      </c>
      <c r="Z337" s="952">
        <v>28</v>
      </c>
      <c r="AA337" s="954">
        <v>0.40625</v>
      </c>
      <c r="AB337"/>
      <c r="AC337" s="955">
        <v>0.44791666666666669</v>
      </c>
      <c r="AD337" s="956"/>
      <c r="AE337" s="949" t="s">
        <v>653</v>
      </c>
      <c r="AF337" s="949"/>
      <c r="AG337" s="949"/>
      <c r="AH337" s="949"/>
      <c r="AI337" s="949"/>
      <c r="AJ337" s="949"/>
      <c r="AK337" s="949"/>
      <c r="AL337" s="949"/>
      <c r="AM33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7" s="950" t="str" cm="1">
        <f t="array" ref="AN337">INDEX($A$4:$A337,_xlfn.XMATCH(FALSE,ISBLANK($A$4:$A337),0,-1))</f>
        <v>VSD</v>
      </c>
      <c r="AO33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3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3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3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3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3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3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37" s="911" t="str">
        <f>IF(Table92017[[#This Row],[rb-straight]]&lt;Table92017[[#This Row],[rb-reverse]],Table92017[[#This Row],[rb-straight]],Table92017[[#This Row],[rb-reverse]])</f>
        <v>PANAJI-VASCO</v>
      </c>
    </row>
    <row r="338" spans="5:48">
      <c r="E338" s="949" t="s">
        <v>2195</v>
      </c>
      <c r="F338"/>
      <c r="G338" s="949"/>
      <c r="H338" s="949"/>
      <c r="I338" s="950" t="str" cm="1">
        <f t="array" ref="I338">INDEX($H$4:$H338,_xlfn.XMATCH(FALSE,ISBLANK($H$4:$H338),0,-1))</f>
        <v>VSGH-78</v>
      </c>
      <c r="J338" s="949"/>
      <c r="K338" s="949" t="e" cm="1">
        <f t="array" ref="K3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8" s="949"/>
      <c r="M338" s="980"/>
      <c r="N338" s="949"/>
      <c r="O338" s="949"/>
      <c r="P338" s="949"/>
      <c r="Q338" s="949"/>
      <c r="R338" s="981"/>
      <c r="S33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8" s="953" t="s">
        <v>229</v>
      </c>
      <c r="U338" s="953"/>
      <c r="V338"/>
      <c r="W338" s="951">
        <v>22</v>
      </c>
      <c r="X338" s="950">
        <v>0</v>
      </c>
      <c r="Y338" s="950">
        <v>0</v>
      </c>
      <c r="Z338" s="952">
        <v>22</v>
      </c>
      <c r="AA338" s="954">
        <v>0.53125</v>
      </c>
      <c r="AB338"/>
      <c r="AC338" s="955">
        <v>0.625</v>
      </c>
      <c r="AD338" s="956"/>
      <c r="AE338" s="949"/>
      <c r="AF338" s="949"/>
      <c r="AG338" s="949"/>
      <c r="AH338" s="949"/>
      <c r="AI338" s="949"/>
      <c r="AJ338" s="949"/>
      <c r="AK338" s="949"/>
      <c r="AL338" s="949"/>
      <c r="AM33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8" s="950" t="str" cm="1">
        <f t="array" ref="AN338">INDEX($A$4:$A338,_xlfn.XMATCH(FALSE,ISBLANK($A$4:$A338),0,-1))</f>
        <v>VSD</v>
      </c>
      <c r="AO33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8" s="911" t="e">
        <f>IF(Table92017[[#This Row],[rb-straight]]&lt;Table92017[[#This Row],[rb-reverse]],Table92017[[#This Row],[rb-straight]],Table92017[[#This Row],[rb-reverse]])</f>
        <v>#N/A</v>
      </c>
    </row>
    <row r="339" spans="5:48" ht="26.5">
      <c r="E339" s="949" t="s">
        <v>2195</v>
      </c>
      <c r="F339"/>
      <c r="G339" s="949"/>
      <c r="H339" s="949"/>
      <c r="I339" s="950" t="str" cm="1">
        <f t="array" ref="I339">INDEX($H$4:$H339,_xlfn.XMATCH(FALSE,ISBLANK($H$4:$H339),0,-1))</f>
        <v>VSGH-78</v>
      </c>
      <c r="J339" s="949"/>
      <c r="K339" s="949" t="e" cm="1">
        <f t="array" ref="K3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9" s="949"/>
      <c r="M339" s="980"/>
      <c r="N339" s="949"/>
      <c r="O339" s="949"/>
      <c r="P339" s="949"/>
      <c r="Q339" s="949"/>
      <c r="R339" s="981"/>
      <c r="S33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9" s="953" t="s">
        <v>12009</v>
      </c>
      <c r="U339" s="953"/>
      <c r="V339"/>
      <c r="W339" s="951">
        <v>22</v>
      </c>
      <c r="X339" s="950">
        <v>0</v>
      </c>
      <c r="Y339" s="950">
        <v>0</v>
      </c>
      <c r="Z339" s="952">
        <v>22</v>
      </c>
      <c r="AA339" s="954">
        <v>0.625</v>
      </c>
      <c r="AB339"/>
      <c r="AC339" s="955">
        <v>0.77083333333333337</v>
      </c>
      <c r="AD339" s="956"/>
      <c r="AE339" s="983" t="s">
        <v>12309</v>
      </c>
      <c r="AF339" s="949">
        <v>1</v>
      </c>
      <c r="AG339" s="949">
        <v>0</v>
      </c>
      <c r="AH339" s="949">
        <v>0</v>
      </c>
      <c r="AI339" s="949">
        <v>0</v>
      </c>
      <c r="AJ339" s="989">
        <v>0.33333333333333298</v>
      </c>
      <c r="AK339" s="989">
        <v>0.131944444444444</v>
      </c>
      <c r="AL339" s="949">
        <v>122</v>
      </c>
      <c r="AM33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9" s="950" t="str" cm="1">
        <f t="array" ref="AN339">INDEX($A$4:$A339,_xlfn.XMATCH(FALSE,ISBLANK($A$4:$A339),0,-1))</f>
        <v>VSD</v>
      </c>
      <c r="AO33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9" s="911" t="e">
        <f>IF(Table92017[[#This Row],[rb-straight]]&lt;Table92017[[#This Row],[rb-reverse]],Table92017[[#This Row],[rb-straight]],Table92017[[#This Row],[rb-reverse]])</f>
        <v>#N/A</v>
      </c>
    </row>
    <row r="340" spans="5:48">
      <c r="E340" s="949" t="s">
        <v>2195</v>
      </c>
      <c r="F340"/>
      <c r="G340" s="949" t="s">
        <v>12296</v>
      </c>
      <c r="H340" s="949" t="s">
        <v>12310</v>
      </c>
      <c r="I340" s="950" t="str" cm="1">
        <f t="array" ref="I340">INDEX($H$4:$H340,_xlfn.XMATCH(FALSE,ISBLANK($H$4:$H340),0,-1))</f>
        <v>VSGH-79</v>
      </c>
      <c r="J340" s="949"/>
      <c r="K340" s="949" t="e" cm="1">
        <f t="array" ref="K3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0" s="949"/>
      <c r="M340" s="980"/>
      <c r="N340" s="949"/>
      <c r="O340" s="949"/>
      <c r="P340" s="949"/>
      <c r="Q340" s="949"/>
      <c r="R340" s="981"/>
      <c r="S34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0" s="953" t="s">
        <v>229</v>
      </c>
      <c r="U340" s="953"/>
      <c r="V340"/>
      <c r="W340" s="951">
        <v>15</v>
      </c>
      <c r="X340" s="950">
        <v>0</v>
      </c>
      <c r="Y340" s="950">
        <v>0</v>
      </c>
      <c r="Z340" s="952">
        <v>15</v>
      </c>
      <c r="AA340" s="954">
        <v>0.27083333333333331</v>
      </c>
      <c r="AB340"/>
      <c r="AC340" s="955">
        <v>0.34375</v>
      </c>
      <c r="AD340" s="956"/>
      <c r="AE340" s="949"/>
      <c r="AF340" s="949"/>
      <c r="AG340" s="949"/>
      <c r="AH340" s="949"/>
      <c r="AI340" s="949"/>
      <c r="AJ340" s="949"/>
      <c r="AK340" s="949"/>
      <c r="AL340" s="949"/>
      <c r="AM34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0" s="950" t="str" cm="1">
        <f t="array" ref="AN340">INDEX($A$4:$A340,_xlfn.XMATCH(FALSE,ISBLANK($A$4:$A340),0,-1))</f>
        <v>VSD</v>
      </c>
      <c r="AO34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0" s="911" t="e">
        <f>IF(Table92017[[#This Row],[rb-straight]]&lt;Table92017[[#This Row],[rb-reverse]],Table92017[[#This Row],[rb-straight]],Table92017[[#This Row],[rb-reverse]])</f>
        <v>#N/A</v>
      </c>
    </row>
    <row r="341" spans="5:48">
      <c r="E341" s="949" t="s">
        <v>653</v>
      </c>
      <c r="F341"/>
      <c r="G341" s="949"/>
      <c r="H341" s="949"/>
      <c r="I341" s="950" t="str" cm="1">
        <f t="array" ref="I341">INDEX($H$4:$H341,_xlfn.XMATCH(FALSE,ISBLANK($H$4:$H341),0,-1))</f>
        <v>VSGH-79</v>
      </c>
      <c r="J341" s="949"/>
      <c r="K341" s="949" cm="1">
        <f t="array" ref="K3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1" s="949"/>
      <c r="M341" s="980" t="s">
        <v>1</v>
      </c>
      <c r="N341" s="949"/>
      <c r="O341" s="949"/>
      <c r="P341" s="949"/>
      <c r="Q341" s="949"/>
      <c r="R341" s="981" t="s">
        <v>2</v>
      </c>
      <c r="S34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41" s="953" t="s">
        <v>1</v>
      </c>
      <c r="U341" s="953"/>
      <c r="V341" s="953" t="s">
        <v>2</v>
      </c>
      <c r="W341" s="951">
        <v>0</v>
      </c>
      <c r="X341" s="950">
        <v>28</v>
      </c>
      <c r="Y341" s="950">
        <v>0</v>
      </c>
      <c r="Z341" s="952">
        <v>28</v>
      </c>
      <c r="AA341" s="954">
        <v>0.38541666666666669</v>
      </c>
      <c r="AB341"/>
      <c r="AC341" s="955">
        <v>0.42708333333333331</v>
      </c>
      <c r="AD341" s="956"/>
      <c r="AE341" s="949" t="s">
        <v>653</v>
      </c>
      <c r="AF341" s="949"/>
      <c r="AG341" s="949"/>
      <c r="AH341" s="949"/>
      <c r="AI341" s="949"/>
      <c r="AJ341" s="949"/>
      <c r="AK341" s="949"/>
      <c r="AL341" s="949"/>
      <c r="AM34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1" s="950" t="str" cm="1">
        <f t="array" ref="AN341">INDEX($A$4:$A341,_xlfn.XMATCH(FALSE,ISBLANK($A$4:$A341),0,-1))</f>
        <v>VSD</v>
      </c>
      <c r="AO34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4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4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4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4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4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4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41" s="911" t="str">
        <f>IF(Table92017[[#This Row],[rb-straight]]&lt;Table92017[[#This Row],[rb-reverse]],Table92017[[#This Row],[rb-straight]],Table92017[[#This Row],[rb-reverse]])</f>
        <v>PANAJI-VASCO</v>
      </c>
    </row>
    <row r="342" spans="5:48">
      <c r="E342" s="949" t="s">
        <v>653</v>
      </c>
      <c r="F342"/>
      <c r="G342" s="949"/>
      <c r="H342" s="949"/>
      <c r="I342" s="950" t="str" cm="1">
        <f t="array" ref="I342">INDEX($H$4:$H342,_xlfn.XMATCH(FALSE,ISBLANK($H$4:$H342),0,-1))</f>
        <v>VSGH-79</v>
      </c>
      <c r="J342" s="949"/>
      <c r="K342" s="949" cm="1">
        <f t="array" ref="K3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2" s="949"/>
      <c r="M342" s="980" t="s">
        <v>2</v>
      </c>
      <c r="N342" s="949"/>
      <c r="O342" s="949"/>
      <c r="P342" s="949"/>
      <c r="Q342" s="949"/>
      <c r="R342" s="981" t="s">
        <v>1</v>
      </c>
      <c r="S34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42" s="953" t="s">
        <v>2</v>
      </c>
      <c r="U342" s="953"/>
      <c r="V342" s="953" t="s">
        <v>1</v>
      </c>
      <c r="W342" s="951">
        <v>0</v>
      </c>
      <c r="X342" s="950">
        <v>28</v>
      </c>
      <c r="Y342" s="950">
        <v>0</v>
      </c>
      <c r="Z342" s="952">
        <v>28</v>
      </c>
      <c r="AA342" s="954">
        <v>0.4375</v>
      </c>
      <c r="AB342"/>
      <c r="AC342" s="955">
        <v>0.47916666666666669</v>
      </c>
      <c r="AD342" s="956"/>
      <c r="AE342" s="949" t="s">
        <v>653</v>
      </c>
      <c r="AF342" s="949"/>
      <c r="AG342" s="949"/>
      <c r="AH342" s="949"/>
      <c r="AI342" s="949"/>
      <c r="AJ342" s="949"/>
      <c r="AK342" s="949"/>
      <c r="AL342" s="949"/>
      <c r="AM34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2" s="950" t="str" cm="1">
        <f t="array" ref="AN342">INDEX($A$4:$A342,_xlfn.XMATCH(FALSE,ISBLANK($A$4:$A342),0,-1))</f>
        <v>VSD</v>
      </c>
      <c r="AO34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4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4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4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4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4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4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42" s="911" t="str">
        <f>IF(Table92017[[#This Row],[rb-straight]]&lt;Table92017[[#This Row],[rb-reverse]],Table92017[[#This Row],[rb-straight]],Table92017[[#This Row],[rb-reverse]])</f>
        <v>PANAJI-VASCO</v>
      </c>
    </row>
    <row r="343" spans="5:48" ht="26.5">
      <c r="E343" s="949" t="s">
        <v>2195</v>
      </c>
      <c r="F343"/>
      <c r="G343" s="949"/>
      <c r="H343" s="949"/>
      <c r="I343" s="950" t="str" cm="1">
        <f t="array" ref="I343">INDEX($H$4:$H343,_xlfn.XMATCH(FALSE,ISBLANK($H$4:$H343),0,-1))</f>
        <v>VSGH-79</v>
      </c>
      <c r="J343" s="949"/>
      <c r="K343" s="949" t="e" cm="1">
        <f t="array" ref="K3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3" s="949"/>
      <c r="M343" s="980"/>
      <c r="N343" s="949"/>
      <c r="O343" s="949"/>
      <c r="P343" s="949"/>
      <c r="Q343" s="949"/>
      <c r="R343" s="981"/>
      <c r="S34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3" s="953" t="s">
        <v>229</v>
      </c>
      <c r="U343" s="953"/>
      <c r="V343"/>
      <c r="W343" s="951">
        <v>15</v>
      </c>
      <c r="X343" s="950">
        <v>0</v>
      </c>
      <c r="Y343" s="950">
        <v>0</v>
      </c>
      <c r="Z343" s="952">
        <v>15</v>
      </c>
      <c r="AA343" s="954">
        <v>0.53125</v>
      </c>
      <c r="AB343"/>
      <c r="AC343" s="955">
        <v>0.625</v>
      </c>
      <c r="AD343" s="956"/>
      <c r="AE343" s="983" t="s">
        <v>12311</v>
      </c>
      <c r="AF343" s="949">
        <v>1</v>
      </c>
      <c r="AG343" s="949">
        <v>0</v>
      </c>
      <c r="AH343" s="949">
        <v>0</v>
      </c>
      <c r="AI343" s="949">
        <v>0</v>
      </c>
      <c r="AJ343" s="989">
        <v>0.33333333333333298</v>
      </c>
      <c r="AK343" s="989">
        <v>0.131944444444444</v>
      </c>
      <c r="AL343" s="949">
        <v>86</v>
      </c>
      <c r="AM34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3" s="950" t="str" cm="1">
        <f t="array" ref="AN343">INDEX($A$4:$A343,_xlfn.XMATCH(FALSE,ISBLANK($A$4:$A343),0,-1))</f>
        <v>VSD</v>
      </c>
      <c r="AO34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3" s="911" t="e">
        <f>IF(Table92017[[#This Row],[rb-straight]]&lt;Table92017[[#This Row],[rb-reverse]],Table92017[[#This Row],[rb-straight]],Table92017[[#This Row],[rb-reverse]])</f>
        <v>#N/A</v>
      </c>
    </row>
    <row r="344" spans="5:48">
      <c r="E344" s="949" t="s">
        <v>2195</v>
      </c>
      <c r="F344"/>
      <c r="G344" s="949" t="s">
        <v>12312</v>
      </c>
      <c r="H344" s="949" t="s">
        <v>12313</v>
      </c>
      <c r="I344" s="950" t="str" cm="1">
        <f t="array" ref="I344">INDEX($H$4:$H344,_xlfn.XMATCH(FALSE,ISBLANK($H$4:$H344),0,-1))</f>
        <v>VSGH-80</v>
      </c>
      <c r="J344" s="949"/>
      <c r="K344" s="949" t="e" cm="1">
        <f t="array" ref="K3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4" s="949"/>
      <c r="M344" s="980"/>
      <c r="N344" s="949"/>
      <c r="O344" s="949"/>
      <c r="P344" s="949"/>
      <c r="Q344" s="949"/>
      <c r="R344" s="981"/>
      <c r="S344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4" s="953" t="s">
        <v>229</v>
      </c>
      <c r="U344" s="953"/>
      <c r="V344"/>
      <c r="W344" s="951">
        <v>20</v>
      </c>
      <c r="X344" s="950">
        <v>0</v>
      </c>
      <c r="Y344" s="950">
        <v>0</v>
      </c>
      <c r="Z344" s="952">
        <v>20</v>
      </c>
      <c r="AA344" s="954">
        <v>0.27083333333333331</v>
      </c>
      <c r="AB344"/>
      <c r="AC344" s="955">
        <v>0.34375</v>
      </c>
      <c r="AD344" s="956"/>
      <c r="AE344" s="949"/>
      <c r="AF344" s="949"/>
      <c r="AG344" s="949"/>
      <c r="AH344" s="949"/>
      <c r="AI344" s="949"/>
      <c r="AJ344" s="949"/>
      <c r="AK344" s="949"/>
      <c r="AL344" s="949"/>
      <c r="AM34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4" s="950" t="str" cm="1">
        <f t="array" ref="AN344">INDEX($A$4:$A344,_xlfn.XMATCH(FALSE,ISBLANK($A$4:$A344),0,-1))</f>
        <v>VSD</v>
      </c>
      <c r="AO34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4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4" s="911" t="e">
        <f>IF(Table92017[[#This Row],[rb-straight]]&lt;Table92017[[#This Row],[rb-reverse]],Table92017[[#This Row],[rb-straight]],Table92017[[#This Row],[rb-reverse]])</f>
        <v>#N/A</v>
      </c>
    </row>
    <row r="345" spans="5:48">
      <c r="E345" s="949" t="s">
        <v>2196</v>
      </c>
      <c r="F345"/>
      <c r="G345" s="949" t="s">
        <v>12314</v>
      </c>
      <c r="H345" s="949"/>
      <c r="I345" s="950" t="str" cm="1">
        <f t="array" ref="I345">INDEX($H$4:$H345,_xlfn.XMATCH(FALSE,ISBLANK($H$4:$H345),0,-1))</f>
        <v>VSGH-80</v>
      </c>
      <c r="J345" s="949"/>
      <c r="K345" s="949" t="e" cm="1">
        <f t="array" ref="K3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5" s="949"/>
      <c r="M345" s="980" t="s">
        <v>12365</v>
      </c>
      <c r="N345" s="949"/>
      <c r="O345" s="949"/>
      <c r="P345" s="949"/>
      <c r="Q345" s="949"/>
      <c r="R345" s="981" t="s">
        <v>1</v>
      </c>
      <c r="S34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NGOR HILL VASCO-VASCO</v>
      </c>
      <c r="T345" s="959" t="s">
        <v>12315</v>
      </c>
      <c r="U345" s="953"/>
      <c r="V345" s="953" t="s">
        <v>1</v>
      </c>
      <c r="W345" s="951">
        <v>0</v>
      </c>
      <c r="X345" s="950">
        <v>0</v>
      </c>
      <c r="Y345" s="950">
        <v>2</v>
      </c>
      <c r="Z345" s="952">
        <v>2</v>
      </c>
      <c r="AA345" s="954">
        <v>0.34722222222222227</v>
      </c>
      <c r="AB345"/>
      <c r="AC345" s="955">
        <v>0.35416666666666669</v>
      </c>
      <c r="AD345" s="956"/>
      <c r="AE345" s="949"/>
      <c r="AF345" s="949"/>
      <c r="AG345" s="949"/>
      <c r="AH345" s="949"/>
      <c r="AI345" s="949"/>
      <c r="AJ345" s="949"/>
      <c r="AK345" s="949"/>
      <c r="AL345" s="949"/>
      <c r="AM34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5" s="950" t="str" cm="1">
        <f t="array" ref="AN345">INDEX($A$4:$A345,_xlfn.XMATCH(FALSE,ISBLANK($A$4:$A345),0,-1))</f>
        <v>VSD</v>
      </c>
      <c r="AO34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MHV*</v>
      </c>
      <c r="AP34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MHV-*VSD*</v>
      </c>
      <c r="AQ34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MHV</v>
      </c>
      <c r="AR34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MHV-*VSD</v>
      </c>
      <c r="AS34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MHV</v>
      </c>
      <c r="AT34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MHV-*VSD</v>
      </c>
      <c r="AU34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NGOR HILL VASCO</v>
      </c>
      <c r="AV345" s="911" t="str">
        <f>IF(Table92017[[#This Row],[rb-straight]]&lt;Table92017[[#This Row],[rb-reverse]],Table92017[[#This Row],[rb-straight]],Table92017[[#This Row],[rb-reverse]])</f>
        <v>MANGOR HILL VASCO-VASCO</v>
      </c>
    </row>
    <row r="346" spans="5:48">
      <c r="E346" s="949" t="s">
        <v>653</v>
      </c>
      <c r="F346"/>
      <c r="G346" s="949"/>
      <c r="H346" s="949"/>
      <c r="I346" s="950" t="str" cm="1">
        <f t="array" ref="I346">INDEX($H$4:$H346,_xlfn.XMATCH(FALSE,ISBLANK($H$4:$H346),0,-1))</f>
        <v>VSGH-80</v>
      </c>
      <c r="J346" s="949"/>
      <c r="K346" s="949" cm="1">
        <f t="array" ref="K3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6" s="949"/>
      <c r="M346" s="980" t="s">
        <v>1</v>
      </c>
      <c r="N346" s="949"/>
      <c r="O346" s="949"/>
      <c r="P346" s="949"/>
      <c r="Q346" s="949"/>
      <c r="R346" s="981" t="s">
        <v>2</v>
      </c>
      <c r="S34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46" s="953" t="s">
        <v>1</v>
      </c>
      <c r="U346" s="953"/>
      <c r="V346" s="953" t="s">
        <v>2</v>
      </c>
      <c r="W346" s="951">
        <v>0</v>
      </c>
      <c r="X346" s="950">
        <v>28</v>
      </c>
      <c r="Y346" s="950">
        <v>0</v>
      </c>
      <c r="Z346" s="952">
        <v>28</v>
      </c>
      <c r="AA346" s="954">
        <v>0.36805555555555558</v>
      </c>
      <c r="AB346"/>
      <c r="AC346" s="955">
        <v>0.40972222222222227</v>
      </c>
      <c r="AD346" s="956"/>
      <c r="AE346" s="949" t="s">
        <v>653</v>
      </c>
      <c r="AF346" s="949"/>
      <c r="AG346" s="949"/>
      <c r="AH346" s="949"/>
      <c r="AI346" s="949"/>
      <c r="AJ346" s="949"/>
      <c r="AK346" s="949"/>
      <c r="AL346" s="949"/>
      <c r="AM34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6" s="950" t="str" cm="1">
        <f t="array" ref="AN346">INDEX($A$4:$A346,_xlfn.XMATCH(FALSE,ISBLANK($A$4:$A346),0,-1))</f>
        <v>VSD</v>
      </c>
      <c r="AO34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4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4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4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4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4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4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46" s="911" t="str">
        <f>IF(Table92017[[#This Row],[rb-straight]]&lt;Table92017[[#This Row],[rb-reverse]],Table92017[[#This Row],[rb-straight]],Table92017[[#This Row],[rb-reverse]])</f>
        <v>PANAJI-VASCO</v>
      </c>
    </row>
    <row r="347" spans="5:48">
      <c r="E347" s="949" t="s">
        <v>653</v>
      </c>
      <c r="F347"/>
      <c r="G347" s="949"/>
      <c r="H347" s="949"/>
      <c r="I347" s="950" t="str" cm="1">
        <f t="array" ref="I347">INDEX($H$4:$H347,_xlfn.XMATCH(FALSE,ISBLANK($H$4:$H347),0,-1))</f>
        <v>VSGH-80</v>
      </c>
      <c r="J347" s="949"/>
      <c r="K347" s="949" cm="1">
        <f t="array" ref="K3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7" s="949"/>
      <c r="M347" s="980" t="s">
        <v>2</v>
      </c>
      <c r="N347" s="949"/>
      <c r="O347" s="949"/>
      <c r="P347" s="949"/>
      <c r="Q347" s="949"/>
      <c r="R347" s="981" t="s">
        <v>1</v>
      </c>
      <c r="S34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47" s="953" t="s">
        <v>2</v>
      </c>
      <c r="U347" s="953"/>
      <c r="V347" s="953" t="s">
        <v>1</v>
      </c>
      <c r="W347" s="951">
        <v>0</v>
      </c>
      <c r="X347" s="950">
        <v>28</v>
      </c>
      <c r="Y347" s="950">
        <v>0</v>
      </c>
      <c r="Z347" s="952">
        <v>28</v>
      </c>
      <c r="AA347" s="954">
        <v>0.42708333333333331</v>
      </c>
      <c r="AB347"/>
      <c r="AC347" s="955">
        <v>0.46875</v>
      </c>
      <c r="AD347" s="956"/>
      <c r="AE347" s="949" t="s">
        <v>653</v>
      </c>
      <c r="AF347" s="949"/>
      <c r="AG347" s="949"/>
      <c r="AH347" s="949"/>
      <c r="AI347" s="949"/>
      <c r="AJ347" s="949"/>
      <c r="AK347" s="949"/>
      <c r="AL347" s="949"/>
      <c r="AM34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7" s="950" t="str" cm="1">
        <f t="array" ref="AN347">INDEX($A$4:$A347,_xlfn.XMATCH(FALSE,ISBLANK($A$4:$A347),0,-1))</f>
        <v>VSD</v>
      </c>
      <c r="AO34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4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4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4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4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4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4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47" s="911" t="str">
        <f>IF(Table92017[[#This Row],[rb-straight]]&lt;Table92017[[#This Row],[rb-reverse]],Table92017[[#This Row],[rb-straight]],Table92017[[#This Row],[rb-reverse]])</f>
        <v>PANAJI-VASCO</v>
      </c>
    </row>
    <row r="348" spans="5:48">
      <c r="E348" s="949" t="s">
        <v>2196</v>
      </c>
      <c r="F348"/>
      <c r="G348" s="949"/>
      <c r="H348" s="949"/>
      <c r="I348" s="950" t="str" cm="1">
        <f t="array" ref="I348">INDEX($H$4:$H348,_xlfn.XMATCH(FALSE,ISBLANK($H$4:$H348),0,-1))</f>
        <v>VSGH-80</v>
      </c>
      <c r="J348" s="949"/>
      <c r="K348" s="949" t="e" cm="1">
        <f t="array" ref="K3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8" s="949"/>
      <c r="M348" s="980" t="s">
        <v>1</v>
      </c>
      <c r="N348" s="949"/>
      <c r="O348" s="949"/>
      <c r="P348" s="949"/>
      <c r="Q348" s="949"/>
      <c r="R348" s="981" t="s">
        <v>12365</v>
      </c>
      <c r="S34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NGOR HILL VASCO</v>
      </c>
      <c r="T348" s="953" t="s">
        <v>1</v>
      </c>
      <c r="U348" s="953"/>
      <c r="V348" s="959" t="s">
        <v>12315</v>
      </c>
      <c r="W348" s="951">
        <v>0</v>
      </c>
      <c r="X348" s="950">
        <v>0</v>
      </c>
      <c r="Y348" s="950">
        <v>2</v>
      </c>
      <c r="Z348" s="952">
        <v>2</v>
      </c>
      <c r="AA348" s="954">
        <v>0.5</v>
      </c>
      <c r="AB348"/>
      <c r="AC348" s="955">
        <v>0.50694444444444442</v>
      </c>
      <c r="AD348" s="956"/>
      <c r="AE348" s="949"/>
      <c r="AF348" s="949"/>
      <c r="AG348" s="949"/>
      <c r="AH348" s="949"/>
      <c r="AI348" s="949"/>
      <c r="AJ348" s="949"/>
      <c r="AK348" s="949"/>
      <c r="AL348" s="949"/>
      <c r="AM34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8" s="950" t="str" cm="1">
        <f t="array" ref="AN348">INDEX($A$4:$A348,_xlfn.XMATCH(FALSE,ISBLANK($A$4:$A348),0,-1))</f>
        <v>VSD</v>
      </c>
      <c r="AO34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MHV-*VSD*</v>
      </c>
      <c r="AP34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MHV*</v>
      </c>
      <c r="AQ34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MHV-*VSD</v>
      </c>
      <c r="AR34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MHV</v>
      </c>
      <c r="AS34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MHV-*VSD</v>
      </c>
      <c r="AT34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MHV</v>
      </c>
      <c r="AU34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NGOR HILL VASCO-VASCO</v>
      </c>
      <c r="AV348" s="911" t="str">
        <f>IF(Table92017[[#This Row],[rb-straight]]&lt;Table92017[[#This Row],[rb-reverse]],Table92017[[#This Row],[rb-straight]],Table92017[[#This Row],[rb-reverse]])</f>
        <v>MANGOR HILL VASCO-VASCO</v>
      </c>
    </row>
    <row r="349" spans="5:48">
      <c r="E349" s="949" t="s">
        <v>2195</v>
      </c>
      <c r="F349"/>
      <c r="G349" s="949"/>
      <c r="H349" s="949"/>
      <c r="I349" s="950" t="str" cm="1">
        <f t="array" ref="I349">INDEX($H$4:$H349,_xlfn.XMATCH(FALSE,ISBLANK($H$4:$H349),0,-1))</f>
        <v>VSGH-80</v>
      </c>
      <c r="J349" s="949"/>
      <c r="K349" s="949" t="e" cm="1">
        <f t="array" ref="K3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9" s="949"/>
      <c r="M349" s="980"/>
      <c r="N349" s="949"/>
      <c r="O349" s="949"/>
      <c r="P349" s="949"/>
      <c r="Q349" s="949"/>
      <c r="R349" s="981"/>
      <c r="S349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9" s="953" t="s">
        <v>229</v>
      </c>
      <c r="U349" s="953"/>
      <c r="V349"/>
      <c r="W349" s="951">
        <v>20</v>
      </c>
      <c r="X349" s="950">
        <v>0</v>
      </c>
      <c r="Y349" s="950">
        <v>0</v>
      </c>
      <c r="Z349" s="952">
        <v>20</v>
      </c>
      <c r="AA349" s="954">
        <v>0.53125</v>
      </c>
      <c r="AB349"/>
      <c r="AC349" s="955">
        <v>0.625</v>
      </c>
      <c r="AD349" s="956"/>
      <c r="AE349" s="983" t="s">
        <v>12316</v>
      </c>
      <c r="AF349" s="949">
        <v>1</v>
      </c>
      <c r="AG349" s="949">
        <v>0</v>
      </c>
      <c r="AH349" s="949">
        <v>0</v>
      </c>
      <c r="AI349" s="949">
        <v>0</v>
      </c>
      <c r="AJ349" s="989">
        <v>0.33333333333333298</v>
      </c>
      <c r="AK349" s="989">
        <v>0.131944444444444</v>
      </c>
      <c r="AL349" s="949">
        <v>100</v>
      </c>
      <c r="AM34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9" s="950" t="str" cm="1">
        <f t="array" ref="AN349">INDEX($A$4:$A349,_xlfn.XMATCH(FALSE,ISBLANK($A$4:$A349),0,-1))</f>
        <v>VSD</v>
      </c>
      <c r="AO34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9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9" s="911" t="e">
        <f>IF(Table92017[[#This Row],[rb-straight]]&lt;Table92017[[#This Row],[rb-reverse]],Table92017[[#This Row],[rb-straight]],Table92017[[#This Row],[rb-reverse]])</f>
        <v>#N/A</v>
      </c>
    </row>
    <row r="350" spans="5:48">
      <c r="E350" s="949" t="s">
        <v>2195</v>
      </c>
      <c r="F350"/>
      <c r="G350" s="949" t="s">
        <v>12317</v>
      </c>
      <c r="H350" s="949" t="s">
        <v>12318</v>
      </c>
      <c r="I350" s="950" t="str" cm="1">
        <f t="array" ref="I350">INDEX($H$4:$H350,_xlfn.XMATCH(FALSE,ISBLANK($H$4:$H350),0,-1))</f>
        <v>VSGH-81</v>
      </c>
      <c r="J350" s="949"/>
      <c r="K350" s="949" t="e" cm="1">
        <f t="array" ref="K3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0" s="949"/>
      <c r="M350" s="980"/>
      <c r="N350" s="949"/>
      <c r="O350" s="949"/>
      <c r="P350" s="949"/>
      <c r="Q350" s="949"/>
      <c r="R350" s="981"/>
      <c r="S350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0" s="953" t="s">
        <v>229</v>
      </c>
      <c r="U350" s="953"/>
      <c r="V350"/>
      <c r="W350" s="951">
        <v>30</v>
      </c>
      <c r="X350" s="950">
        <v>0</v>
      </c>
      <c r="Y350" s="950">
        <v>0</v>
      </c>
      <c r="Z350" s="952">
        <v>30</v>
      </c>
      <c r="AA350" s="954">
        <v>0.27083333333333331</v>
      </c>
      <c r="AB350"/>
      <c r="AC350" s="955">
        <v>0.33333333333333331</v>
      </c>
      <c r="AD350" s="956"/>
      <c r="AE350" s="949"/>
      <c r="AF350" s="949"/>
      <c r="AG350" s="949"/>
      <c r="AH350" s="949"/>
      <c r="AI350" s="949"/>
      <c r="AJ350" s="949"/>
      <c r="AK350" s="949"/>
      <c r="AL350" s="949"/>
      <c r="AM35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0" s="950" t="str" cm="1">
        <f t="array" ref="AN350">INDEX($A$4:$A350,_xlfn.XMATCH(FALSE,ISBLANK($A$4:$A350),0,-1))</f>
        <v>VSD</v>
      </c>
      <c r="AO35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0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0" s="911" t="e">
        <f>IF(Table92017[[#This Row],[rb-straight]]&lt;Table92017[[#This Row],[rb-reverse]],Table92017[[#This Row],[rb-straight]],Table92017[[#This Row],[rb-reverse]])</f>
        <v>#N/A</v>
      </c>
    </row>
    <row r="351" spans="5:48">
      <c r="E351" s="949" t="s">
        <v>2196</v>
      </c>
      <c r="F351"/>
      <c r="G351" s="949" t="s">
        <v>12206</v>
      </c>
      <c r="H351" s="949"/>
      <c r="I351" s="950" t="str" cm="1">
        <f t="array" ref="I351">INDEX($H$4:$H351,_xlfn.XMATCH(FALSE,ISBLANK($H$4:$H351),0,-1))</f>
        <v>VSGH-81</v>
      </c>
      <c r="J351" s="949"/>
      <c r="K351" s="949" t="e" cm="1">
        <f t="array" ref="K3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1" s="949"/>
      <c r="M351" s="980" t="s">
        <v>4580</v>
      </c>
      <c r="N351" s="949"/>
      <c r="O351" s="949"/>
      <c r="P351" s="949"/>
      <c r="Q351" s="949"/>
      <c r="R351" s="981" t="s">
        <v>1</v>
      </c>
      <c r="S351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ZUARINAGAR-VASCO</v>
      </c>
      <c r="T351" s="953" t="s">
        <v>12319</v>
      </c>
      <c r="U351" s="953"/>
      <c r="V351" s="953" t="s">
        <v>1</v>
      </c>
      <c r="W351" s="951">
        <v>0</v>
      </c>
      <c r="X351" s="950">
        <v>0</v>
      </c>
      <c r="Y351" s="950">
        <v>3</v>
      </c>
      <c r="Z351" s="952">
        <v>3</v>
      </c>
      <c r="AA351" s="954">
        <v>0.34375</v>
      </c>
      <c r="AB351"/>
      <c r="AC351" s="955">
        <v>0.35416666666666669</v>
      </c>
      <c r="AD351" s="956"/>
      <c r="AE351" s="949"/>
      <c r="AF351" s="949"/>
      <c r="AG351" s="949"/>
      <c r="AH351" s="949"/>
      <c r="AI351" s="949"/>
      <c r="AJ351" s="949"/>
      <c r="AK351" s="949"/>
      <c r="AL351" s="949"/>
      <c r="AM35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1" s="950" t="str" cm="1">
        <f t="array" ref="AN351">INDEX($A$4:$A351,_xlfn.XMATCH(FALSE,ISBLANK($A$4:$A351),0,-1))</f>
        <v>VSD</v>
      </c>
      <c r="AO35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ZAN*</v>
      </c>
      <c r="AP35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ZAN-*VSD*</v>
      </c>
      <c r="AQ35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ZAN</v>
      </c>
      <c r="AR35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ZAN-*VSD</v>
      </c>
      <c r="AS35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ZAN</v>
      </c>
      <c r="AT35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ZAN-*VSD</v>
      </c>
      <c r="AU351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ZUARINAGAR</v>
      </c>
      <c r="AV351" s="911" t="str">
        <f>IF(Table92017[[#This Row],[rb-straight]]&lt;Table92017[[#This Row],[rb-reverse]],Table92017[[#This Row],[rb-straight]],Table92017[[#This Row],[rb-reverse]])</f>
        <v>VASCO-ZUARINAGAR</v>
      </c>
    </row>
    <row r="352" spans="5:48">
      <c r="E352" s="949" t="s">
        <v>653</v>
      </c>
      <c r="F352"/>
      <c r="G352" s="949"/>
      <c r="H352" s="949"/>
      <c r="I352" s="950" t="str" cm="1">
        <f t="array" ref="I352">INDEX($H$4:$H352,_xlfn.XMATCH(FALSE,ISBLANK($H$4:$H352),0,-1))</f>
        <v>VSGH-81</v>
      </c>
      <c r="J352" s="949"/>
      <c r="K352" s="949" cm="1">
        <f t="array" ref="K3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52" s="949"/>
      <c r="M352" s="980" t="s">
        <v>1</v>
      </c>
      <c r="N352" s="949"/>
      <c r="O352" s="949"/>
      <c r="P352" s="949"/>
      <c r="Q352" s="949"/>
      <c r="R352" s="981" t="s">
        <v>7</v>
      </c>
      <c r="S352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352" s="953" t="s">
        <v>1</v>
      </c>
      <c r="U352" s="953"/>
      <c r="V352" s="953" t="s">
        <v>7</v>
      </c>
      <c r="W352" s="951">
        <v>0</v>
      </c>
      <c r="X352" s="950">
        <v>28</v>
      </c>
      <c r="Y352" s="950">
        <v>0</v>
      </c>
      <c r="Z352" s="952">
        <v>28</v>
      </c>
      <c r="AA352" s="954">
        <v>0.38194444444444442</v>
      </c>
      <c r="AB352"/>
      <c r="AC352" s="955">
        <v>0.4236111111111111</v>
      </c>
      <c r="AD352" s="956"/>
      <c r="AE352" s="949" t="s">
        <v>653</v>
      </c>
      <c r="AF352" s="949"/>
      <c r="AG352" s="949"/>
      <c r="AH352" s="949"/>
      <c r="AI352" s="949"/>
      <c r="AJ352" s="949"/>
      <c r="AK352" s="949"/>
      <c r="AL352" s="949"/>
      <c r="AM35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2" s="950" t="str" cm="1">
        <f t="array" ref="AN352">INDEX($A$4:$A352,_xlfn.XMATCH(FALSE,ISBLANK($A$4:$A352),0,-1))</f>
        <v>VSD</v>
      </c>
      <c r="AO35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MRG-*VSD*</v>
      </c>
      <c r="AP35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VSD-*MRG*</v>
      </c>
      <c r="AQ35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MRG-*VSD</v>
      </c>
      <c r="AR35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MRG</v>
      </c>
      <c r="AS35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MRG-*VSD</v>
      </c>
      <c r="AT35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MRG</v>
      </c>
      <c r="AU352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352" s="911" t="str">
        <f>IF(Table92017[[#This Row],[rb-straight]]&lt;Table92017[[#This Row],[rb-reverse]],Table92017[[#This Row],[rb-straight]],Table92017[[#This Row],[rb-reverse]])</f>
        <v>MARGAO-VASCO</v>
      </c>
    </row>
    <row r="353" spans="5:48">
      <c r="E353" s="949" t="s">
        <v>653</v>
      </c>
      <c r="F353"/>
      <c r="G353" s="949"/>
      <c r="H353" s="949"/>
      <c r="I353" s="950" t="str" cm="1">
        <f t="array" ref="I353">INDEX($H$4:$H353,_xlfn.XMATCH(FALSE,ISBLANK($H$4:$H353),0,-1))</f>
        <v>VSGH-81</v>
      </c>
      <c r="J353" s="949"/>
      <c r="K353" s="949" cm="1">
        <f t="array" ref="K3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53" s="949"/>
      <c r="M353" s="980" t="s">
        <v>7</v>
      </c>
      <c r="N353" s="949"/>
      <c r="O353" s="949"/>
      <c r="P353" s="949"/>
      <c r="Q353" s="949"/>
      <c r="R353" s="981" t="s">
        <v>1</v>
      </c>
      <c r="S353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353" s="953" t="s">
        <v>7</v>
      </c>
      <c r="U353" s="953"/>
      <c r="V353" s="953" t="s">
        <v>1</v>
      </c>
      <c r="W353" s="951">
        <v>0</v>
      </c>
      <c r="X353" s="950">
        <v>28</v>
      </c>
      <c r="Y353" s="950">
        <v>0</v>
      </c>
      <c r="Z353" s="952">
        <v>28</v>
      </c>
      <c r="AA353" s="954">
        <v>0.4375</v>
      </c>
      <c r="AB353"/>
      <c r="AC353" s="955">
        <v>0.47916666666666669</v>
      </c>
      <c r="AD353" s="956"/>
      <c r="AE353" s="949" t="s">
        <v>653</v>
      </c>
      <c r="AF353" s="949"/>
      <c r="AG353" s="949"/>
      <c r="AH353" s="949"/>
      <c r="AI353" s="949"/>
      <c r="AJ353" s="949"/>
      <c r="AK353" s="949"/>
      <c r="AL353" s="949"/>
      <c r="AM35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3" s="950" t="str" cm="1">
        <f t="array" ref="AN353">INDEX($A$4:$A353,_xlfn.XMATCH(FALSE,ISBLANK($A$4:$A353),0,-1))</f>
        <v>VSD</v>
      </c>
      <c r="AO35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VSD-*MRG*</v>
      </c>
      <c r="AP35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MRG-*VSD*</v>
      </c>
      <c r="AQ35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MRG</v>
      </c>
      <c r="AR35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MRG-*VSD</v>
      </c>
      <c r="AS35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MRG</v>
      </c>
      <c r="AT35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MRG-*VSD</v>
      </c>
      <c r="AU353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353" s="911" t="str">
        <f>IF(Table92017[[#This Row],[rb-straight]]&lt;Table92017[[#This Row],[rb-reverse]],Table92017[[#This Row],[rb-straight]],Table92017[[#This Row],[rb-reverse]])</f>
        <v>MARGAO-VASCO</v>
      </c>
    </row>
    <row r="354" spans="5:48">
      <c r="E354" s="949" t="s">
        <v>2196</v>
      </c>
      <c r="F354"/>
      <c r="G354" s="949"/>
      <c r="H354" s="949"/>
      <c r="I354" s="950" t="str" cm="1">
        <f t="array" ref="I354">INDEX($H$4:$H354,_xlfn.XMATCH(FALSE,ISBLANK($H$4:$H354),0,-1))</f>
        <v>VSGH-81</v>
      </c>
      <c r="J354" s="949"/>
      <c r="K354" s="949" t="e" cm="1">
        <f t="array" ref="K3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4" s="949"/>
      <c r="M354" s="980" t="s">
        <v>1</v>
      </c>
      <c r="N354" s="949"/>
      <c r="O354" s="949"/>
      <c r="P354" s="949"/>
      <c r="Q354" s="949"/>
      <c r="R354" s="981" t="s">
        <v>4580</v>
      </c>
      <c r="S35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ZUARINAGAR</v>
      </c>
      <c r="T354" s="953" t="s">
        <v>1</v>
      </c>
      <c r="U354" s="953"/>
      <c r="V354" s="953" t="s">
        <v>12319</v>
      </c>
      <c r="W354" s="951">
        <v>0</v>
      </c>
      <c r="X354" s="950">
        <v>0</v>
      </c>
      <c r="Y354" s="950">
        <v>3</v>
      </c>
      <c r="Z354" s="952">
        <v>3</v>
      </c>
      <c r="AA354" s="954">
        <v>0.51041666666666663</v>
      </c>
      <c r="AB354"/>
      <c r="AC354" s="955">
        <v>0.52083333333333337</v>
      </c>
      <c r="AD354" s="956"/>
      <c r="AE354" s="949"/>
      <c r="AF354" s="949"/>
      <c r="AG354" s="949"/>
      <c r="AH354" s="949"/>
      <c r="AI354" s="949"/>
      <c r="AJ354" s="949"/>
      <c r="AK354" s="949"/>
      <c r="AL354" s="949"/>
      <c r="AM35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4" s="950" t="str" cm="1">
        <f t="array" ref="AN354">INDEX($A$4:$A354,_xlfn.XMATCH(FALSE,ISBLANK($A$4:$A354),0,-1))</f>
        <v>VSD</v>
      </c>
      <c r="AO35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ZAN-*VSD*</v>
      </c>
      <c r="AP35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ZAN*</v>
      </c>
      <c r="AQ35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ZAN-*VSD</v>
      </c>
      <c r="AR35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ZAN</v>
      </c>
      <c r="AS35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ZAN-*VSD</v>
      </c>
      <c r="AT35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ZAN</v>
      </c>
      <c r="AU35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ZUARINAGAR-VASCO</v>
      </c>
      <c r="AV354" s="911" t="str">
        <f>IF(Table92017[[#This Row],[rb-straight]]&lt;Table92017[[#This Row],[rb-reverse]],Table92017[[#This Row],[rb-straight]],Table92017[[#This Row],[rb-reverse]])</f>
        <v>VASCO-ZUARINAGAR</v>
      </c>
    </row>
    <row r="355" spans="5:48">
      <c r="E355" s="949" t="s">
        <v>2195</v>
      </c>
      <c r="F355"/>
      <c r="G355" s="949"/>
      <c r="H355" s="949"/>
      <c r="I355" s="950" t="str" cm="1">
        <f t="array" ref="I355">INDEX($H$4:$H355,_xlfn.XMATCH(FALSE,ISBLANK($H$4:$H355),0,-1))</f>
        <v>VSGH-81</v>
      </c>
      <c r="J355" s="949"/>
      <c r="K355" s="949" t="e" cm="1">
        <f t="array" ref="K3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5" s="949"/>
      <c r="M355" s="980"/>
      <c r="N355" s="949"/>
      <c r="O355" s="949"/>
      <c r="P355" s="949"/>
      <c r="Q355" s="949"/>
      <c r="R355" s="981"/>
      <c r="S355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5" s="953" t="s">
        <v>229</v>
      </c>
      <c r="U355" s="953"/>
      <c r="V355"/>
      <c r="W355" s="951">
        <v>30</v>
      </c>
      <c r="X355" s="950">
        <v>0</v>
      </c>
      <c r="Y355" s="950">
        <v>0</v>
      </c>
      <c r="Z355" s="952">
        <v>30</v>
      </c>
      <c r="AA355" s="954">
        <v>0.53125</v>
      </c>
      <c r="AB355"/>
      <c r="AC355" s="955">
        <v>0.625</v>
      </c>
      <c r="AD355" s="956"/>
      <c r="AE355" s="983" t="s">
        <v>12320</v>
      </c>
      <c r="AF355" s="949">
        <v>1</v>
      </c>
      <c r="AG355" s="949">
        <v>0</v>
      </c>
      <c r="AH355" s="949">
        <v>0</v>
      </c>
      <c r="AI355" s="949">
        <v>0</v>
      </c>
      <c r="AJ355" s="989">
        <v>0.33333333333333298</v>
      </c>
      <c r="AK355" s="989">
        <v>0.131944444444444</v>
      </c>
      <c r="AL355" s="949">
        <v>122</v>
      </c>
      <c r="AM35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5" s="950" t="str" cm="1">
        <f t="array" ref="AN355">INDEX($A$4:$A355,_xlfn.XMATCH(FALSE,ISBLANK($A$4:$A355),0,-1))</f>
        <v>VSD</v>
      </c>
      <c r="AO35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5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5" s="911" t="e">
        <f>IF(Table92017[[#This Row],[rb-straight]]&lt;Table92017[[#This Row],[rb-reverse]],Table92017[[#This Row],[rb-straight]],Table92017[[#This Row],[rb-reverse]])</f>
        <v>#N/A</v>
      </c>
    </row>
    <row r="356" spans="5:48">
      <c r="E356" s="949" t="s">
        <v>2195</v>
      </c>
      <c r="F356"/>
      <c r="G356" s="949" t="s">
        <v>12321</v>
      </c>
      <c r="H356" s="949" t="s">
        <v>12322</v>
      </c>
      <c r="I356" s="950" t="str" cm="1">
        <f t="array" ref="I356">INDEX($H$4:$H356,_xlfn.XMATCH(FALSE,ISBLANK($H$4:$H356),0,-1))</f>
        <v>VSGH-82</v>
      </c>
      <c r="J356" s="949"/>
      <c r="K356" s="949" t="e" cm="1">
        <f t="array" ref="K3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6" s="949"/>
      <c r="M356" s="980"/>
      <c r="N356" s="949"/>
      <c r="O356" s="949"/>
      <c r="P356" s="949"/>
      <c r="Q356" s="949"/>
      <c r="R356" s="981"/>
      <c r="S356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6" s="953" t="s">
        <v>229</v>
      </c>
      <c r="U356" s="953"/>
      <c r="V356"/>
      <c r="W356" s="951">
        <v>25</v>
      </c>
      <c r="X356" s="950">
        <v>0</v>
      </c>
      <c r="Y356" s="950">
        <v>0</v>
      </c>
      <c r="Z356" s="952">
        <v>25</v>
      </c>
      <c r="AA356" s="954">
        <v>0.27083333333333331</v>
      </c>
      <c r="AB356"/>
      <c r="AC356" s="955">
        <v>0.33333333333333331</v>
      </c>
      <c r="AD356" s="956"/>
      <c r="AE356" s="949"/>
      <c r="AF356" s="949"/>
      <c r="AG356" s="949"/>
      <c r="AH356" s="949"/>
      <c r="AI356" s="949"/>
      <c r="AJ356" s="949"/>
      <c r="AK356" s="949"/>
      <c r="AL356" s="949"/>
      <c r="AM35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6" s="950" t="str" cm="1">
        <f t="array" ref="AN356">INDEX($A$4:$A356,_xlfn.XMATCH(FALSE,ISBLANK($A$4:$A356),0,-1))</f>
        <v>VSD</v>
      </c>
      <c r="AO35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6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6" s="911" t="e">
        <f>IF(Table92017[[#This Row],[rb-straight]]&lt;Table92017[[#This Row],[rb-reverse]],Table92017[[#This Row],[rb-straight]],Table92017[[#This Row],[rb-reverse]])</f>
        <v>#N/A</v>
      </c>
    </row>
    <row r="357" spans="5:48">
      <c r="E357" s="949" t="s">
        <v>2196</v>
      </c>
      <c r="F357"/>
      <c r="G357" s="949" t="s">
        <v>1009</v>
      </c>
      <c r="H357" s="949"/>
      <c r="I357" s="950" t="str" cm="1">
        <f t="array" ref="I357">INDEX($H$4:$H357,_xlfn.XMATCH(FALSE,ISBLANK($H$4:$H357),0,-1))</f>
        <v>VSGH-82</v>
      </c>
      <c r="J357" s="949"/>
      <c r="K357" s="949" t="e" cm="1">
        <f t="array" ref="K3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7" s="949"/>
      <c r="M357" s="980" t="s">
        <v>5883</v>
      </c>
      <c r="N357" s="949"/>
      <c r="O357" s="949"/>
      <c r="P357" s="949"/>
      <c r="Q357" s="949"/>
      <c r="R357" s="981" t="s">
        <v>1</v>
      </c>
      <c r="S35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AINA-VASCO</v>
      </c>
      <c r="T357" s="953" t="s">
        <v>12321</v>
      </c>
      <c r="U357" s="953"/>
      <c r="V357" s="953" t="s">
        <v>1</v>
      </c>
      <c r="W357" s="951">
        <v>0</v>
      </c>
      <c r="X357" s="950">
        <v>0</v>
      </c>
      <c r="Y357" s="950">
        <v>3</v>
      </c>
      <c r="Z357" s="952">
        <v>3</v>
      </c>
      <c r="AA357" s="954">
        <v>0.33680555555555558</v>
      </c>
      <c r="AB357"/>
      <c r="AC357" s="955">
        <v>0.34027777777777801</v>
      </c>
      <c r="AD357" s="956"/>
      <c r="AE357" s="949"/>
      <c r="AF357" s="949"/>
      <c r="AG357" s="949"/>
      <c r="AH357" s="949"/>
      <c r="AI357" s="949"/>
      <c r="AJ357" s="949"/>
      <c r="AK357" s="949"/>
      <c r="AL357" s="949"/>
      <c r="AM35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7" s="950" t="str" cm="1">
        <f t="array" ref="AN357">INDEX($A$4:$A357,_xlfn.XMATCH(FALSE,ISBLANK($A$4:$A357),0,-1))</f>
        <v>VSD</v>
      </c>
      <c r="AO35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BNA*</v>
      </c>
      <c r="AP35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BNA-*VSD*</v>
      </c>
      <c r="AQ35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BNA</v>
      </c>
      <c r="AR35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BNA-*VSD</v>
      </c>
      <c r="AS35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BNA</v>
      </c>
      <c r="AT35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BNA-*VSD</v>
      </c>
      <c r="AU35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BAINA</v>
      </c>
      <c r="AV357" s="911" t="str">
        <f>IF(Table92017[[#This Row],[rb-straight]]&lt;Table92017[[#This Row],[rb-reverse]],Table92017[[#This Row],[rb-straight]],Table92017[[#This Row],[rb-reverse]])</f>
        <v>BAINA-VASCO</v>
      </c>
    </row>
    <row r="358" spans="5:48">
      <c r="E358" s="949" t="s">
        <v>653</v>
      </c>
      <c r="F358"/>
      <c r="G358" s="949"/>
      <c r="H358" s="949"/>
      <c r="I358" s="950" t="str" cm="1">
        <f t="array" ref="I358">INDEX($H$4:$H358,_xlfn.XMATCH(FALSE,ISBLANK($H$4:$H358),0,-1))</f>
        <v>VSGH-82</v>
      </c>
      <c r="J358" s="949"/>
      <c r="K358" s="949" cm="1">
        <f t="array" ref="K3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58" s="949"/>
      <c r="M358" s="980" t="s">
        <v>1</v>
      </c>
      <c r="N358" s="949"/>
      <c r="O358" s="949"/>
      <c r="P358" s="949"/>
      <c r="Q358" s="949"/>
      <c r="R358" s="981" t="s">
        <v>2</v>
      </c>
      <c r="S358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58" s="953" t="s">
        <v>1</v>
      </c>
      <c r="U358" s="953"/>
      <c r="V358" s="953" t="s">
        <v>2</v>
      </c>
      <c r="W358" s="951">
        <v>0</v>
      </c>
      <c r="X358" s="950">
        <v>28</v>
      </c>
      <c r="Y358" s="950">
        <v>0</v>
      </c>
      <c r="Z358" s="952">
        <v>28</v>
      </c>
      <c r="AA358" s="954">
        <v>0.35416666666666702</v>
      </c>
      <c r="AB358"/>
      <c r="AC358" s="955">
        <v>0.39583333333333298</v>
      </c>
      <c r="AD358" s="956"/>
      <c r="AE358" s="949" t="s">
        <v>653</v>
      </c>
      <c r="AF358" s="949"/>
      <c r="AG358" s="949"/>
      <c r="AH358" s="949"/>
      <c r="AI358" s="949"/>
      <c r="AJ358" s="949"/>
      <c r="AK358" s="949"/>
      <c r="AL358" s="949"/>
      <c r="AM35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8" s="950" t="str" cm="1">
        <f t="array" ref="AN358">INDEX($A$4:$A358,_xlfn.XMATCH(FALSE,ISBLANK($A$4:$A358),0,-1))</f>
        <v>VSD</v>
      </c>
      <c r="AO35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5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5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5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5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5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58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58" s="911" t="str">
        <f>IF(Table92017[[#This Row],[rb-straight]]&lt;Table92017[[#This Row],[rb-reverse]],Table92017[[#This Row],[rb-straight]],Table92017[[#This Row],[rb-reverse]])</f>
        <v>PANAJI-VASCO</v>
      </c>
    </row>
    <row r="359" spans="5:48">
      <c r="E359" s="949" t="s">
        <v>653</v>
      </c>
      <c r="F359"/>
      <c r="G359" s="949"/>
      <c r="H359" s="949"/>
      <c r="I359" s="950" t="str" cm="1">
        <f t="array" ref="I359">INDEX($H$4:$H359,_xlfn.XMATCH(FALSE,ISBLANK($H$4:$H359),0,-1))</f>
        <v>VSGH-82</v>
      </c>
      <c r="J359" s="949"/>
      <c r="K359" s="949" cm="1">
        <f t="array" ref="K3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59" s="949"/>
      <c r="M359" s="980" t="s">
        <v>2</v>
      </c>
      <c r="N359" s="949"/>
      <c r="O359" s="949"/>
      <c r="P359" s="949"/>
      <c r="Q359" s="949"/>
      <c r="R359" s="981" t="s">
        <v>1</v>
      </c>
      <c r="S359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59" s="953" t="s">
        <v>2</v>
      </c>
      <c r="U359" s="953"/>
      <c r="V359" s="953" t="s">
        <v>1</v>
      </c>
      <c r="W359" s="951">
        <v>0</v>
      </c>
      <c r="X359" s="950">
        <v>28</v>
      </c>
      <c r="Y359" s="950">
        <v>0</v>
      </c>
      <c r="Z359" s="952">
        <v>28</v>
      </c>
      <c r="AA359" s="954">
        <v>0.40277777777777801</v>
      </c>
      <c r="AB359"/>
      <c r="AC359" s="955">
        <v>0.44444444444444398</v>
      </c>
      <c r="AD359" s="956"/>
      <c r="AE359" s="949" t="s">
        <v>653</v>
      </c>
      <c r="AF359" s="949"/>
      <c r="AG359" s="949"/>
      <c r="AH359" s="949"/>
      <c r="AI359" s="949"/>
      <c r="AJ359" s="949"/>
      <c r="AK359" s="949"/>
      <c r="AL359" s="949"/>
      <c r="AM359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9" s="950" t="str" cm="1">
        <f t="array" ref="AN359">INDEX($A$4:$A359,_xlfn.XMATCH(FALSE,ISBLANK($A$4:$A359),0,-1))</f>
        <v>VSD</v>
      </c>
      <c r="AO359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59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59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59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59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59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59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59" s="911" t="str">
        <f>IF(Table92017[[#This Row],[rb-straight]]&lt;Table92017[[#This Row],[rb-reverse]],Table92017[[#This Row],[rb-straight]],Table92017[[#This Row],[rb-reverse]])</f>
        <v>PANAJI-VASCO</v>
      </c>
    </row>
    <row r="360" spans="5:48">
      <c r="E360" s="949" t="s">
        <v>2196</v>
      </c>
      <c r="F360"/>
      <c r="G360" s="949"/>
      <c r="H360" s="949"/>
      <c r="I360" s="950" t="str" cm="1">
        <f t="array" ref="I360">INDEX($H$4:$H360,_xlfn.XMATCH(FALSE,ISBLANK($H$4:$H360),0,-1))</f>
        <v>VSGH-82</v>
      </c>
      <c r="J360" s="949"/>
      <c r="K360" s="949" t="e" cm="1">
        <f t="array" ref="K3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0" s="949"/>
      <c r="M360" s="980" t="s">
        <v>1</v>
      </c>
      <c r="N360" s="949"/>
      <c r="O360" s="949"/>
      <c r="P360" s="949"/>
      <c r="Q360" s="949"/>
      <c r="R360" s="981" t="s">
        <v>5883</v>
      </c>
      <c r="S360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BAINA</v>
      </c>
      <c r="T360" s="953" t="s">
        <v>1</v>
      </c>
      <c r="U360" s="953"/>
      <c r="V360" s="953" t="s">
        <v>12321</v>
      </c>
      <c r="W360" s="951">
        <v>0</v>
      </c>
      <c r="X360" s="950">
        <v>0</v>
      </c>
      <c r="Y360" s="950">
        <v>3</v>
      </c>
      <c r="Z360" s="952">
        <v>3</v>
      </c>
      <c r="AA360" s="954">
        <v>0.51041666666666663</v>
      </c>
      <c r="AB360"/>
      <c r="AC360" s="955">
        <v>0.52083333333333337</v>
      </c>
      <c r="AD360" s="956"/>
      <c r="AE360" s="949"/>
      <c r="AF360" s="949"/>
      <c r="AG360" s="949"/>
      <c r="AH360" s="949"/>
      <c r="AI360" s="949"/>
      <c r="AJ360" s="949"/>
      <c r="AK360" s="949"/>
      <c r="AL360" s="949"/>
      <c r="AM360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0" s="950" t="str" cm="1">
        <f t="array" ref="AN360">INDEX($A$4:$A360,_xlfn.XMATCH(FALSE,ISBLANK($A$4:$A360),0,-1))</f>
        <v>VSD</v>
      </c>
      <c r="AO360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BNA-*VSD*</v>
      </c>
      <c r="AP360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BNA*</v>
      </c>
      <c r="AQ360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BNA-*VSD</v>
      </c>
      <c r="AR360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BNA</v>
      </c>
      <c r="AS360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BNA-*VSD</v>
      </c>
      <c r="AT360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BNA</v>
      </c>
      <c r="AU360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AINA-VASCO</v>
      </c>
      <c r="AV360" s="911" t="str">
        <f>IF(Table92017[[#This Row],[rb-straight]]&lt;Table92017[[#This Row],[rb-reverse]],Table92017[[#This Row],[rb-straight]],Table92017[[#This Row],[rb-reverse]])</f>
        <v>BAINA-VASCO</v>
      </c>
    </row>
    <row r="361" spans="5:48">
      <c r="E361" s="949" t="s">
        <v>2195</v>
      </c>
      <c r="F361"/>
      <c r="G361" s="949"/>
      <c r="H361" s="949"/>
      <c r="I361" s="950" t="str" cm="1">
        <f t="array" ref="I361">INDEX($H$4:$H361,_xlfn.XMATCH(FALSE,ISBLANK($H$4:$H361),0,-1))</f>
        <v>VSGH-82</v>
      </c>
      <c r="J361" s="949"/>
      <c r="K361" s="949" t="e" cm="1">
        <f t="array" ref="K3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1" s="949"/>
      <c r="M361" s="980"/>
      <c r="N361" s="949"/>
      <c r="O361" s="949"/>
      <c r="P361" s="949"/>
      <c r="Q361" s="949"/>
      <c r="R361" s="981"/>
      <c r="S361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1" s="953" t="s">
        <v>229</v>
      </c>
      <c r="U361" s="953"/>
      <c r="V361"/>
      <c r="W361" s="951">
        <v>25</v>
      </c>
      <c r="X361" s="950">
        <v>0</v>
      </c>
      <c r="Y361" s="950">
        <v>0</v>
      </c>
      <c r="Z361" s="952">
        <v>25</v>
      </c>
      <c r="AA361" s="954">
        <v>0.53125</v>
      </c>
      <c r="AB361"/>
      <c r="AC361" s="955">
        <v>0.625</v>
      </c>
      <c r="AD361" s="956"/>
      <c r="AE361" s="949"/>
      <c r="AF361" s="949"/>
      <c r="AG361" s="949"/>
      <c r="AH361" s="949"/>
      <c r="AI361" s="949"/>
      <c r="AJ361" s="949"/>
      <c r="AK361" s="949"/>
      <c r="AL361" s="949"/>
      <c r="AM361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1" s="950" t="str" cm="1">
        <f t="array" ref="AN361">INDEX($A$4:$A361,_xlfn.XMATCH(FALSE,ISBLANK($A$4:$A361),0,-1))</f>
        <v>VSD</v>
      </c>
      <c r="AO361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1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1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1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1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1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1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1" s="911" t="e">
        <f>IF(Table92017[[#This Row],[rb-straight]]&lt;Table92017[[#This Row],[rb-reverse]],Table92017[[#This Row],[rb-straight]],Table92017[[#This Row],[rb-reverse]])</f>
        <v>#N/A</v>
      </c>
    </row>
    <row r="362" spans="5:48" ht="26.5">
      <c r="E362" s="949" t="s">
        <v>2195</v>
      </c>
      <c r="F362"/>
      <c r="G362" s="949"/>
      <c r="H362" s="949"/>
      <c r="I362" s="950" t="str" cm="1">
        <f t="array" ref="I362">INDEX($H$4:$H362,_xlfn.XMATCH(FALSE,ISBLANK($H$4:$H362),0,-1))</f>
        <v>VSGH-82</v>
      </c>
      <c r="J362" s="949"/>
      <c r="K362" s="949" t="e" cm="1">
        <f t="array" ref="K3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2" s="949"/>
      <c r="M362" s="980"/>
      <c r="N362" s="949"/>
      <c r="O362" s="949"/>
      <c r="P362" s="949"/>
      <c r="Q362" s="949"/>
      <c r="R362" s="981"/>
      <c r="S362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2" s="953" t="s">
        <v>12009</v>
      </c>
      <c r="U362" s="953"/>
      <c r="V362"/>
      <c r="W362" s="951">
        <v>25</v>
      </c>
      <c r="X362" s="950">
        <v>0</v>
      </c>
      <c r="Y362" s="950">
        <v>0</v>
      </c>
      <c r="Z362" s="952">
        <v>25</v>
      </c>
      <c r="AA362" s="954">
        <v>0.625</v>
      </c>
      <c r="AB362"/>
      <c r="AC362" s="955">
        <v>0.77083333333333337</v>
      </c>
      <c r="AD362" s="956"/>
      <c r="AE362" s="983" t="s">
        <v>12311</v>
      </c>
      <c r="AF362" s="949">
        <v>1</v>
      </c>
      <c r="AG362" s="949">
        <v>0</v>
      </c>
      <c r="AH362" s="949">
        <v>0</v>
      </c>
      <c r="AI362" s="949">
        <v>0</v>
      </c>
      <c r="AJ362" s="989">
        <v>0.33333333333333298</v>
      </c>
      <c r="AK362" s="989">
        <v>0.131944444444444</v>
      </c>
      <c r="AL362" s="949">
        <v>137</v>
      </c>
      <c r="AM362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2" s="950" t="str" cm="1">
        <f t="array" ref="AN362">INDEX($A$4:$A362,_xlfn.XMATCH(FALSE,ISBLANK($A$4:$A362),0,-1))</f>
        <v>VSD</v>
      </c>
      <c r="AO362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2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2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2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2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2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2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2" s="911" t="e">
        <f>IF(Table92017[[#This Row],[rb-straight]]&lt;Table92017[[#This Row],[rb-reverse]],Table92017[[#This Row],[rb-straight]],Table92017[[#This Row],[rb-reverse]])</f>
        <v>#N/A</v>
      </c>
    </row>
    <row r="363" spans="5:48">
      <c r="E363" s="949" t="s">
        <v>2195</v>
      </c>
      <c r="F363"/>
      <c r="G363" s="949" t="s">
        <v>12321</v>
      </c>
      <c r="H363" s="949" t="s">
        <v>12323</v>
      </c>
      <c r="I363" s="950" t="str" cm="1">
        <f t="array" ref="I363">INDEX($H$4:$H363,_xlfn.XMATCH(FALSE,ISBLANK($H$4:$H363),0,-1))</f>
        <v>VSGH-83</v>
      </c>
      <c r="J363" s="949"/>
      <c r="K363" s="949" t="e" cm="1">
        <f t="array" ref="K3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3" s="949"/>
      <c r="M363" s="980"/>
      <c r="N363" s="949"/>
      <c r="O363" s="949"/>
      <c r="P363" s="949"/>
      <c r="Q363" s="949"/>
      <c r="R363" s="981"/>
      <c r="S363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3" s="953" t="s">
        <v>229</v>
      </c>
      <c r="U363" s="953"/>
      <c r="V363"/>
      <c r="W363" s="951">
        <v>20</v>
      </c>
      <c r="X363" s="950">
        <v>0</v>
      </c>
      <c r="Y363" s="950">
        <v>0</v>
      </c>
      <c r="Z363" s="952">
        <v>20</v>
      </c>
      <c r="AA363" s="954">
        <v>0.27083333333333331</v>
      </c>
      <c r="AB363"/>
      <c r="AC363" s="955">
        <v>0.34375</v>
      </c>
      <c r="AD363" s="956"/>
      <c r="AE363" s="949"/>
      <c r="AF363" s="949"/>
      <c r="AG363" s="949"/>
      <c r="AH363" s="949"/>
      <c r="AI363" s="949"/>
      <c r="AJ363" s="949"/>
      <c r="AK363" s="949"/>
      <c r="AL363" s="949"/>
      <c r="AM363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3" s="950" t="str" cm="1">
        <f t="array" ref="AN363">INDEX($A$4:$A363,_xlfn.XMATCH(FALSE,ISBLANK($A$4:$A363),0,-1))</f>
        <v>VSD</v>
      </c>
      <c r="AO363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3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3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3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3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3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3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3" s="911" t="e">
        <f>IF(Table92017[[#This Row],[rb-straight]]&lt;Table92017[[#This Row],[rb-reverse]],Table92017[[#This Row],[rb-straight]],Table92017[[#This Row],[rb-reverse]])</f>
        <v>#N/A</v>
      </c>
    </row>
    <row r="364" spans="5:48">
      <c r="E364" s="949" t="s">
        <v>2196</v>
      </c>
      <c r="F364"/>
      <c r="G364" s="949" t="s">
        <v>6675</v>
      </c>
      <c r="H364" s="949"/>
      <c r="I364" s="950" t="str" cm="1">
        <f t="array" ref="I364">INDEX($H$4:$H364,_xlfn.XMATCH(FALSE,ISBLANK($H$4:$H364),0,-1))</f>
        <v>VSGH-83</v>
      </c>
      <c r="J364" s="949"/>
      <c r="K364" s="949" t="e" cm="1">
        <f t="array" ref="K3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4" s="949"/>
      <c r="M364" s="980" t="s">
        <v>5883</v>
      </c>
      <c r="N364" s="949"/>
      <c r="O364" s="949"/>
      <c r="P364" s="949"/>
      <c r="Q364" s="949"/>
      <c r="R364" s="981" t="s">
        <v>1</v>
      </c>
      <c r="S364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AINA-VASCO</v>
      </c>
      <c r="T364" s="953" t="s">
        <v>12321</v>
      </c>
      <c r="U364" s="953"/>
      <c r="V364" s="953" t="s">
        <v>1</v>
      </c>
      <c r="W364" s="951">
        <v>0</v>
      </c>
      <c r="X364" s="950">
        <v>0</v>
      </c>
      <c r="Y364" s="950">
        <v>3</v>
      </c>
      <c r="Z364" s="952">
        <v>3</v>
      </c>
      <c r="AA364" s="954">
        <v>0.34722222222222227</v>
      </c>
      <c r="AB364"/>
      <c r="AC364" s="955">
        <v>0.35416666666666669</v>
      </c>
      <c r="AD364" s="956"/>
      <c r="AE364" s="949"/>
      <c r="AF364" s="949"/>
      <c r="AG364" s="949"/>
      <c r="AH364" s="949"/>
      <c r="AI364" s="949"/>
      <c r="AJ364" s="949"/>
      <c r="AK364" s="949"/>
      <c r="AL364" s="949"/>
      <c r="AM364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4" s="950" t="str" cm="1">
        <f t="array" ref="AN364">INDEX($A$4:$A364,_xlfn.XMATCH(FALSE,ISBLANK($A$4:$A364),0,-1))</f>
        <v>VSD</v>
      </c>
      <c r="AO364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BNA*</v>
      </c>
      <c r="AP364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BNA-*VSD*</v>
      </c>
      <c r="AQ364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BNA</v>
      </c>
      <c r="AR364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BNA-*VSD</v>
      </c>
      <c r="AS364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BNA</v>
      </c>
      <c r="AT364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BNA-*VSD</v>
      </c>
      <c r="AU364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BAINA</v>
      </c>
      <c r="AV364" s="911" t="str">
        <f>IF(Table92017[[#This Row],[rb-straight]]&lt;Table92017[[#This Row],[rb-reverse]],Table92017[[#This Row],[rb-straight]],Table92017[[#This Row],[rb-reverse]])</f>
        <v>BAINA-VASCO</v>
      </c>
    </row>
    <row r="365" spans="5:48">
      <c r="E365" s="949" t="s">
        <v>653</v>
      </c>
      <c r="F365"/>
      <c r="G365" s="949"/>
      <c r="H365" s="949"/>
      <c r="I365" s="950" t="str" cm="1">
        <f t="array" ref="I365">INDEX($H$4:$H365,_xlfn.XMATCH(FALSE,ISBLANK($H$4:$H365),0,-1))</f>
        <v>VSGH-83</v>
      </c>
      <c r="J365" s="949"/>
      <c r="K365" s="949" cm="1">
        <f t="array" ref="K3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65" s="949"/>
      <c r="M365" s="980" t="s">
        <v>1</v>
      </c>
      <c r="N365" s="949"/>
      <c r="O365" s="949"/>
      <c r="P365" s="949"/>
      <c r="Q365" s="949"/>
      <c r="R365" s="981" t="s">
        <v>7</v>
      </c>
      <c r="S365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365" s="953" t="s">
        <v>1</v>
      </c>
      <c r="U365" s="953"/>
      <c r="V365" s="953" t="s">
        <v>7</v>
      </c>
      <c r="W365" s="951">
        <v>0</v>
      </c>
      <c r="X365" s="950">
        <v>28</v>
      </c>
      <c r="Y365" s="950">
        <v>0</v>
      </c>
      <c r="Z365" s="952">
        <v>28</v>
      </c>
      <c r="AA365" s="954">
        <v>0.3611111111111111</v>
      </c>
      <c r="AB365"/>
      <c r="AC365" s="955">
        <v>0.40277777777777773</v>
      </c>
      <c r="AD365" s="956"/>
      <c r="AE365" s="949" t="s">
        <v>653</v>
      </c>
      <c r="AF365" s="949"/>
      <c r="AG365" s="949"/>
      <c r="AH365" s="949"/>
      <c r="AI365" s="949"/>
      <c r="AJ365" s="949"/>
      <c r="AK365" s="949"/>
      <c r="AL365" s="949"/>
      <c r="AM365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65" s="950" t="str" cm="1">
        <f t="array" ref="AN365">INDEX($A$4:$A365,_xlfn.XMATCH(FALSE,ISBLANK($A$4:$A365),0,-1))</f>
        <v>VSD</v>
      </c>
      <c r="AO365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MRG-*VSD*</v>
      </c>
      <c r="AP365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VSD-*MRG*</v>
      </c>
      <c r="AQ365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MRG-*VSD</v>
      </c>
      <c r="AR365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MRG</v>
      </c>
      <c r="AS365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MRG-*VSD</v>
      </c>
      <c r="AT365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MRG</v>
      </c>
      <c r="AU365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365" s="911" t="str">
        <f>IF(Table92017[[#This Row],[rb-straight]]&lt;Table92017[[#This Row],[rb-reverse]],Table92017[[#This Row],[rb-straight]],Table92017[[#This Row],[rb-reverse]])</f>
        <v>MARGAO-VASCO</v>
      </c>
    </row>
    <row r="366" spans="5:48">
      <c r="E366" s="949" t="s">
        <v>653</v>
      </c>
      <c r="F366"/>
      <c r="G366" s="949"/>
      <c r="H366" s="949"/>
      <c r="I366" s="950" t="str" cm="1">
        <f t="array" ref="I366">INDEX($H$4:$H366,_xlfn.XMATCH(FALSE,ISBLANK($H$4:$H366),0,-1))</f>
        <v>VSGH-83</v>
      </c>
      <c r="J366" s="949"/>
      <c r="K366" s="949" cm="1">
        <f t="array" ref="K3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66" s="949"/>
      <c r="M366" s="980" t="s">
        <v>7</v>
      </c>
      <c r="N366" s="949"/>
      <c r="O366" s="949"/>
      <c r="P366" s="949"/>
      <c r="Q366" s="949"/>
      <c r="R366" s="981" t="s">
        <v>1</v>
      </c>
      <c r="S366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366" s="953" t="s">
        <v>7</v>
      </c>
      <c r="U366" s="953"/>
      <c r="V366" s="953" t="s">
        <v>1</v>
      </c>
      <c r="W366" s="951">
        <v>0</v>
      </c>
      <c r="X366" s="950">
        <v>28</v>
      </c>
      <c r="Y366" s="950">
        <v>0</v>
      </c>
      <c r="Z366" s="952">
        <v>28</v>
      </c>
      <c r="AA366" s="954">
        <v>0.41666666666666669</v>
      </c>
      <c r="AB366"/>
      <c r="AC366" s="955">
        <v>0.45833333333333331</v>
      </c>
      <c r="AD366" s="956"/>
      <c r="AE366" s="949" t="s">
        <v>653</v>
      </c>
      <c r="AF366" s="949"/>
      <c r="AG366" s="949"/>
      <c r="AH366" s="949"/>
      <c r="AI366" s="949"/>
      <c r="AJ366" s="949"/>
      <c r="AK366" s="949"/>
      <c r="AL366" s="949"/>
      <c r="AM366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66" s="950" t="str" cm="1">
        <f t="array" ref="AN366">INDEX($A$4:$A366,_xlfn.XMATCH(FALSE,ISBLANK($A$4:$A366),0,-1))</f>
        <v>VSD</v>
      </c>
      <c r="AO366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VSD-*MRG*</v>
      </c>
      <c r="AP366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MRG-*VSD*</v>
      </c>
      <c r="AQ366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MRG</v>
      </c>
      <c r="AR366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MRG-*VSD</v>
      </c>
      <c r="AS366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MRG</v>
      </c>
      <c r="AT366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MRG-*VSD</v>
      </c>
      <c r="AU366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366" s="911" t="str">
        <f>IF(Table92017[[#This Row],[rb-straight]]&lt;Table92017[[#This Row],[rb-reverse]],Table92017[[#This Row],[rb-straight]],Table92017[[#This Row],[rb-reverse]])</f>
        <v>MARGAO-VASCO</v>
      </c>
    </row>
    <row r="367" spans="5:48">
      <c r="E367" s="949" t="s">
        <v>2196</v>
      </c>
      <c r="F367"/>
      <c r="G367" s="949"/>
      <c r="H367" s="949"/>
      <c r="I367" s="950" t="str" cm="1">
        <f t="array" ref="I367">INDEX($H$4:$H367,_xlfn.XMATCH(FALSE,ISBLANK($H$4:$H367),0,-1))</f>
        <v>VSGH-83</v>
      </c>
      <c r="J367" s="949"/>
      <c r="K367" s="949" t="e" cm="1">
        <f t="array" ref="K3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7" s="949"/>
      <c r="M367" s="980" t="s">
        <v>1</v>
      </c>
      <c r="N367" s="949"/>
      <c r="O367" s="949"/>
      <c r="P367" s="949"/>
      <c r="Q367" s="949"/>
      <c r="R367" s="981" t="s">
        <v>5883</v>
      </c>
      <c r="S367" s="950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BAINA</v>
      </c>
      <c r="T367" s="953" t="s">
        <v>1</v>
      </c>
      <c r="U367" s="953"/>
      <c r="V367" s="953" t="s">
        <v>12321</v>
      </c>
      <c r="W367" s="951">
        <v>0</v>
      </c>
      <c r="X367" s="950">
        <v>0</v>
      </c>
      <c r="Y367" s="950">
        <v>3</v>
      </c>
      <c r="Z367" s="952">
        <v>3</v>
      </c>
      <c r="AA367" s="954">
        <v>0.5</v>
      </c>
      <c r="AB367"/>
      <c r="AC367" s="955">
        <v>0.50694444444444442</v>
      </c>
      <c r="AD367" s="956"/>
      <c r="AE367" s="949"/>
      <c r="AF367" s="949"/>
      <c r="AG367" s="949"/>
      <c r="AH367" s="949"/>
      <c r="AI367" s="949"/>
      <c r="AJ367" s="949"/>
      <c r="AK367" s="949"/>
      <c r="AL367" s="949"/>
      <c r="AM367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7" s="950" t="str" cm="1">
        <f t="array" ref="AN367">INDEX($A$4:$A367,_xlfn.XMATCH(FALSE,ISBLANK($A$4:$A367),0,-1))</f>
        <v>VSD</v>
      </c>
      <c r="AO367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BNA-*VSD*</v>
      </c>
      <c r="AP367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BNA*</v>
      </c>
      <c r="AQ367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BNA-*VSD</v>
      </c>
      <c r="AR367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BNA</v>
      </c>
      <c r="AS367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BNA-*VSD</v>
      </c>
      <c r="AT367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BNA</v>
      </c>
      <c r="AU367" s="91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AINA-VASCO</v>
      </c>
      <c r="AV367" s="911" t="str">
        <f>IF(Table92017[[#This Row],[rb-straight]]&lt;Table92017[[#This Row],[rb-reverse]],Table92017[[#This Row],[rb-straight]],Table92017[[#This Row],[rb-reverse]])</f>
        <v>BAINA-VASCO</v>
      </c>
    </row>
    <row r="368" spans="5:48" ht="26.5">
      <c r="E368" s="949" t="s">
        <v>2195</v>
      </c>
      <c r="F368"/>
      <c r="G368" s="949"/>
      <c r="H368" s="949"/>
      <c r="I368" s="950" t="str" cm="1">
        <f t="array" ref="I368">INDEX($H$4:$H368,_xlfn.XMATCH(FALSE,ISBLANK($H$4:$H368),0,-1))</f>
        <v>VSGH-83</v>
      </c>
      <c r="J368" s="949"/>
      <c r="K368" s="949" t="e" cm="1">
        <f t="array" ref="K3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8" s="949"/>
      <c r="M368" s="980"/>
      <c r="N368" s="949"/>
      <c r="O368" s="949"/>
      <c r="P368" s="949"/>
      <c r="Q368" s="949"/>
      <c r="R368" s="981"/>
      <c r="S368" s="950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8" s="953" t="s">
        <v>229</v>
      </c>
      <c r="U368" s="953"/>
      <c r="V368"/>
      <c r="W368" s="951">
        <v>20</v>
      </c>
      <c r="X368" s="950">
        <v>0</v>
      </c>
      <c r="Y368" s="950">
        <v>0</v>
      </c>
      <c r="Z368" s="952">
        <v>20</v>
      </c>
      <c r="AA368" s="954">
        <v>0.53125</v>
      </c>
      <c r="AB368"/>
      <c r="AC368" s="955">
        <v>0.625</v>
      </c>
      <c r="AD368" s="956"/>
      <c r="AE368" s="983" t="s">
        <v>12311</v>
      </c>
      <c r="AF368" s="949">
        <v>1</v>
      </c>
      <c r="AG368" s="949">
        <v>0</v>
      </c>
      <c r="AH368" s="949">
        <v>0</v>
      </c>
      <c r="AI368" s="949">
        <v>0</v>
      </c>
      <c r="AJ368" s="989">
        <v>0.33333333333333298</v>
      </c>
      <c r="AK368" s="989">
        <v>0.131944444444444</v>
      </c>
      <c r="AL368" s="949">
        <v>102</v>
      </c>
      <c r="AM368" s="950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8" s="950" t="str" cm="1">
        <f t="array" ref="AN368">INDEX($A$4:$A368,_xlfn.XMATCH(FALSE,ISBLANK($A$4:$A368),0,-1))</f>
        <v>VSD</v>
      </c>
      <c r="AO368" s="911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8" s="92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8" s="92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8" s="920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8" s="920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8" s="91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8" s="91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8" s="911" t="e">
        <f>IF(Table92017[[#This Row],[rb-straight]]&lt;Table92017[[#This Row],[rb-reverse]],Table92017[[#This Row],[rb-straight]],Table92017[[#This Row],[rb-reverse]])</f>
        <v>#N/A</v>
      </c>
    </row>
  </sheetData>
  <mergeCells count="3">
    <mergeCell ref="M2:R2"/>
    <mergeCell ref="W2:Z2"/>
    <mergeCell ref="AA2:AC2"/>
  </mergeCells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79"/>
  <sheetViews>
    <sheetView workbookViewId="0">
      <pane ySplit="1" topLeftCell="A1444" activePane="bottomLeft" state="frozen"/>
      <selection pane="bottomLeft" activeCell="A1479" sqref="A1479:XFD1480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777</v>
      </c>
      <c r="E1" s="89" t="s">
        <v>6729</v>
      </c>
      <c r="F1" s="89" t="s">
        <v>2433</v>
      </c>
      <c r="G1" s="102" t="s">
        <v>6776</v>
      </c>
      <c r="H1" s="102" t="s">
        <v>6775</v>
      </c>
      <c r="I1" s="89" t="s">
        <v>2434</v>
      </c>
      <c r="J1" s="89" t="s">
        <v>818</v>
      </c>
      <c r="K1" s="89" t="s">
        <v>1009</v>
      </c>
      <c r="L1" s="89" t="s">
        <v>6730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1,A2)</f>
        <v>1</v>
      </c>
      <c r="I2" s="91">
        <f t="shared" ref="I2:I65" si="2">COUNTIF($B$2:$B$4841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8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69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680</v>
      </c>
      <c r="B25" s="100" t="s">
        <v>6681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675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32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1,A66)</f>
        <v>1</v>
      </c>
      <c r="I66" s="91">
        <f t="shared" ref="I66:I129" si="5">COUNTIF($B$2:$B$4841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32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46</v>
      </c>
      <c r="B75" s="100" t="s">
        <v>6747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31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11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1,A130)</f>
        <v>1</v>
      </c>
      <c r="I130" s="91">
        <f t="shared" ref="I130:I193" si="8">COUNTIF($B$2:$B$4841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33</v>
      </c>
      <c r="B138" s="104" t="s">
        <v>6734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593</v>
      </c>
      <c r="B144" s="100" t="s">
        <v>659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50</v>
      </c>
      <c r="B147" s="100" t="s">
        <v>6728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32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31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11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1,A194)</f>
        <v>1</v>
      </c>
      <c r="I194" s="91">
        <f t="shared" ref="I194:I257" si="11">COUNTIF($B$2:$B$4841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596</v>
      </c>
      <c r="B200" s="100" t="s">
        <v>659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31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11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762</v>
      </c>
      <c r="B227" s="62" t="s">
        <v>6713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32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35</v>
      </c>
      <c r="B257" s="104" t="s">
        <v>6727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1,A258)</f>
        <v>1</v>
      </c>
      <c r="I258" s="91">
        <f t="shared" ref="I258:I321" si="14">COUNTIF($B$2:$B$4841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698</v>
      </c>
      <c r="B264" s="131" t="s">
        <v>8262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696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12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675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31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11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31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11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693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32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1,A322)</f>
        <v>1</v>
      </c>
      <c r="I322" s="91">
        <f t="shared" ref="I322:I385" si="17">COUNTIF($B$2:$B$4841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32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32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33</v>
      </c>
      <c r="B369" s="100" t="s">
        <v>6634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07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56</v>
      </c>
      <c r="B373" s="62" t="s">
        <v>6757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699</v>
      </c>
      <c r="B375" s="131" t="s">
        <v>8263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689</v>
      </c>
      <c r="B380" s="131" t="s">
        <v>6716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1,A386)</f>
        <v>1</v>
      </c>
      <c r="I386" s="91">
        <f t="shared" ref="I386:I449" si="20">COUNTIF($B$2:$B$4841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1,A450)</f>
        <v>1</v>
      </c>
      <c r="I450" s="91">
        <f t="shared" ref="I450:I513" si="23">COUNTIF($B$2:$B$4841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07</v>
      </c>
      <c r="K464" s="91"/>
      <c r="L464" s="91" t="s">
        <v>6732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686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684</v>
      </c>
      <c r="B497" s="131" t="s">
        <v>8264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03</v>
      </c>
      <c r="B504" s="131" t="s">
        <v>8265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31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11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1,A514)</f>
        <v>1</v>
      </c>
      <c r="I514" s="91">
        <f t="shared" ref="I514:I577" si="26">COUNTIF($B$2:$B$4841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685</v>
      </c>
      <c r="B525" s="131" t="s">
        <v>8266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1,A578)</f>
        <v>1</v>
      </c>
      <c r="I578" s="91">
        <f t="shared" ref="I578:I641" si="29">COUNTIF($B$2:$B$4841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697</v>
      </c>
      <c r="B585" s="131" t="s">
        <v>6721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44</v>
      </c>
      <c r="B606" s="104" t="s">
        <v>6745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38</v>
      </c>
      <c r="B612" s="104" t="s">
        <v>6739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41</v>
      </c>
      <c r="B613" s="100" t="s">
        <v>6742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48</v>
      </c>
      <c r="B614" s="100" t="s">
        <v>6749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1,A642)</f>
        <v>1</v>
      </c>
      <c r="I642" s="91">
        <f t="shared" ref="I642:I705" si="32">COUNTIF($B$2:$B$4841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36</v>
      </c>
      <c r="B660" s="104" t="s">
        <v>6737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58</v>
      </c>
      <c r="B669" s="62" t="s">
        <v>6759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60</v>
      </c>
      <c r="B670" s="62" t="s">
        <v>6761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682</v>
      </c>
      <c r="B674" s="100" t="s">
        <v>6683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